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A0AED223-B9B2-4061-86EF-0BE0DD1A653B}" xr6:coauthVersionLast="47" xr6:coauthVersionMax="47" xr10:uidLastSave="{00000000-0000-0000-0000-000000000000}"/>
  <bookViews>
    <workbookView xWindow="-120" yWindow="-120" windowWidth="20730" windowHeight="11160" tabRatio="859" firstSheet="1" activeTab="5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0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60" l="1"/>
  <c r="F77" i="11"/>
  <c r="F75" i="11"/>
  <c r="F74" i="11"/>
  <c r="D86" i="11"/>
  <c r="H86" i="11" s="1"/>
  <c r="E86" i="11"/>
  <c r="F45" i="11"/>
  <c r="F44" i="11"/>
  <c r="F43" i="11"/>
  <c r="F42" i="11"/>
  <c r="G40" i="11"/>
  <c r="G41" i="11"/>
  <c r="D40" i="11"/>
  <c r="H40" i="11" s="1"/>
  <c r="E40" i="11"/>
  <c r="D41" i="11"/>
  <c r="J41" i="11" s="1"/>
  <c r="E41" i="11"/>
  <c r="D42" i="11"/>
  <c r="E42" i="11"/>
  <c r="D43" i="11"/>
  <c r="H43" i="11" s="1"/>
  <c r="E43" i="11"/>
  <c r="D44" i="11"/>
  <c r="H44" i="11" s="1"/>
  <c r="E44" i="11"/>
  <c r="D45" i="11"/>
  <c r="E45" i="11"/>
  <c r="F39" i="11"/>
  <c r="F38" i="11"/>
  <c r="F37" i="11"/>
  <c r="F36" i="11"/>
  <c r="F33" i="11"/>
  <c r="F32" i="11"/>
  <c r="F31" i="11"/>
  <c r="F30" i="11"/>
  <c r="F29" i="11"/>
  <c r="F28" i="11"/>
  <c r="F25" i="11"/>
  <c r="F24" i="11"/>
  <c r="F23" i="11"/>
  <c r="F22" i="11"/>
  <c r="F21" i="11"/>
  <c r="G20" i="11"/>
  <c r="G26" i="11"/>
  <c r="G27" i="11"/>
  <c r="G34" i="11"/>
  <c r="G35" i="11"/>
  <c r="D20" i="11"/>
  <c r="J20" i="11" s="1"/>
  <c r="E20" i="11"/>
  <c r="D21" i="11"/>
  <c r="E21" i="11"/>
  <c r="D22" i="11"/>
  <c r="H22" i="11" s="1"/>
  <c r="E22" i="11"/>
  <c r="D23" i="11"/>
  <c r="H23" i="11" s="1"/>
  <c r="E23" i="11"/>
  <c r="D24" i="11"/>
  <c r="J24" i="11" s="1"/>
  <c r="E24" i="11"/>
  <c r="D25" i="11"/>
  <c r="I25" i="11" s="1"/>
  <c r="E25" i="11"/>
  <c r="D26" i="11"/>
  <c r="J26" i="11" s="1"/>
  <c r="E26" i="11"/>
  <c r="D27" i="11"/>
  <c r="I27" i="11" s="1"/>
  <c r="E27" i="11"/>
  <c r="D28" i="11"/>
  <c r="H28" i="11" s="1"/>
  <c r="E28" i="11"/>
  <c r="D29" i="11"/>
  <c r="H29" i="11" s="1"/>
  <c r="E29" i="11"/>
  <c r="D30" i="11"/>
  <c r="J30" i="11" s="1"/>
  <c r="E30" i="11"/>
  <c r="D31" i="11"/>
  <c r="E31" i="11"/>
  <c r="D32" i="11"/>
  <c r="H32" i="11" s="1"/>
  <c r="E32" i="11"/>
  <c r="D33" i="11"/>
  <c r="H33" i="11" s="1"/>
  <c r="E33" i="11"/>
  <c r="D34" i="11"/>
  <c r="J34" i="11" s="1"/>
  <c r="E34" i="11"/>
  <c r="D35" i="11"/>
  <c r="I35" i="11" s="1"/>
  <c r="E35" i="11"/>
  <c r="D36" i="11"/>
  <c r="H36" i="11" s="1"/>
  <c r="E36" i="11"/>
  <c r="D37" i="11"/>
  <c r="H37" i="11" s="1"/>
  <c r="E37" i="11"/>
  <c r="D38" i="11"/>
  <c r="J38" i="11" s="1"/>
  <c r="E38" i="11"/>
  <c r="D39" i="11"/>
  <c r="I39" i="11" s="1"/>
  <c r="E39" i="11"/>
  <c r="J86" i="11" l="1"/>
  <c r="I86" i="11"/>
  <c r="I41" i="11"/>
  <c r="I45" i="11"/>
  <c r="J43" i="11"/>
  <c r="H41" i="11"/>
  <c r="H45" i="11"/>
  <c r="J44" i="11"/>
  <c r="H42" i="11"/>
  <c r="J40" i="11"/>
  <c r="I40" i="11"/>
  <c r="J42" i="11"/>
  <c r="I20" i="11"/>
  <c r="I26" i="11"/>
  <c r="H39" i="11"/>
  <c r="J37" i="11"/>
  <c r="H35" i="11"/>
  <c r="I34" i="11"/>
  <c r="H31" i="11"/>
  <c r="J29" i="11"/>
  <c r="H27" i="11"/>
  <c r="H25" i="11"/>
  <c r="J23" i="11"/>
  <c r="H21" i="11"/>
  <c r="H38" i="11"/>
  <c r="J36" i="11"/>
  <c r="H34" i="11"/>
  <c r="I33" i="11"/>
  <c r="J32" i="11"/>
  <c r="H30" i="11"/>
  <c r="J28" i="11"/>
  <c r="H26" i="11"/>
  <c r="H24" i="11"/>
  <c r="J22" i="11"/>
  <c r="H20" i="11"/>
  <c r="J35" i="11"/>
  <c r="J31" i="11"/>
  <c r="J27" i="11"/>
  <c r="J21" i="11"/>
  <c r="K86" i="11" l="1"/>
  <c r="K41" i="11"/>
  <c r="K20" i="11"/>
  <c r="K40" i="11"/>
  <c r="K26" i="11"/>
  <c r="K34" i="11"/>
  <c r="K27" i="11"/>
  <c r="K35" i="11"/>
  <c r="G78" i="11" l="1"/>
  <c r="D16" i="11"/>
  <c r="D17" i="11"/>
  <c r="F85" i="11" l="1"/>
  <c r="F84" i="11"/>
  <c r="F83" i="11"/>
  <c r="F82" i="11"/>
  <c r="F81" i="11"/>
  <c r="D78" i="11"/>
  <c r="H78" i="11" s="1"/>
  <c r="E78" i="11"/>
  <c r="G72" i="11"/>
  <c r="G73" i="11"/>
  <c r="G79" i="11"/>
  <c r="G80" i="11"/>
  <c r="D72" i="11"/>
  <c r="H72" i="11" s="1"/>
  <c r="E72" i="11"/>
  <c r="D73" i="11"/>
  <c r="J73" i="11" s="1"/>
  <c r="E73" i="11"/>
  <c r="D74" i="11"/>
  <c r="I74" i="11" s="1"/>
  <c r="E74" i="11"/>
  <c r="D75" i="11"/>
  <c r="E75" i="11"/>
  <c r="D76" i="11"/>
  <c r="E76" i="11"/>
  <c r="D77" i="11"/>
  <c r="E77" i="11"/>
  <c r="D79" i="11"/>
  <c r="I79" i="11" s="1"/>
  <c r="E79" i="11"/>
  <c r="D80" i="11"/>
  <c r="H80" i="11" s="1"/>
  <c r="E80" i="11"/>
  <c r="D81" i="11"/>
  <c r="H81" i="11" s="1"/>
  <c r="E81" i="11"/>
  <c r="D82" i="11"/>
  <c r="J82" i="11" s="1"/>
  <c r="E82" i="11"/>
  <c r="D83" i="11"/>
  <c r="E83" i="11"/>
  <c r="D84" i="11"/>
  <c r="H84" i="11" s="1"/>
  <c r="E84" i="11"/>
  <c r="D85" i="11"/>
  <c r="H85" i="11" s="1"/>
  <c r="E85" i="11"/>
  <c r="D87" i="11"/>
  <c r="E87" i="11"/>
  <c r="G15" i="11"/>
  <c r="G16" i="11"/>
  <c r="J78" i="11" l="1"/>
  <c r="I78" i="11"/>
  <c r="J81" i="11"/>
  <c r="H79" i="11"/>
  <c r="H73" i="11"/>
  <c r="J76" i="11"/>
  <c r="H82" i="11"/>
  <c r="J80" i="11"/>
  <c r="I77" i="11"/>
  <c r="J72" i="11"/>
  <c r="H83" i="11"/>
  <c r="H77" i="11"/>
  <c r="J75" i="11"/>
  <c r="I73" i="11"/>
  <c r="I87" i="11"/>
  <c r="H87" i="11"/>
  <c r="I85" i="11"/>
  <c r="J84" i="11"/>
  <c r="I76" i="11"/>
  <c r="I72" i="11"/>
  <c r="J83" i="11"/>
  <c r="I80" i="11"/>
  <c r="J79" i="11"/>
  <c r="I75" i="11"/>
  <c r="J74" i="11"/>
  <c r="K78" i="11" l="1"/>
  <c r="K80" i="11"/>
  <c r="K79" i="11"/>
  <c r="K72" i="11"/>
  <c r="K73" i="11"/>
  <c r="D8" i="59" l="1"/>
  <c r="E16" i="11"/>
  <c r="E17" i="11"/>
  <c r="E18" i="11"/>
  <c r="H17" i="11" l="1"/>
  <c r="J17" i="11"/>
  <c r="D71" i="11" l="1"/>
  <c r="H71" i="11" s="1"/>
  <c r="D88" i="11"/>
  <c r="J88" i="11" s="1"/>
  <c r="G71" i="11"/>
  <c r="D15" i="11"/>
  <c r="D18" i="11"/>
  <c r="D19" i="11"/>
  <c r="H19" i="11" s="1"/>
  <c r="G19" i="11"/>
  <c r="K6" i="60"/>
  <c r="M89" i="11"/>
  <c r="O229" i="10"/>
  <c r="P229" i="10"/>
  <c r="K229" i="10"/>
  <c r="M229" i="10"/>
  <c r="J229" i="10"/>
  <c r="I229" i="10"/>
  <c r="O280" i="10"/>
  <c r="P280" i="10"/>
  <c r="K280" i="10"/>
  <c r="J280" i="10"/>
  <c r="L280" i="10" s="1"/>
  <c r="I280" i="10"/>
  <c r="G47" i="11" s="1"/>
  <c r="O217" i="10"/>
  <c r="P217" i="10"/>
  <c r="K217" i="10"/>
  <c r="M217" i="10"/>
  <c r="J217" i="10"/>
  <c r="I217" i="10"/>
  <c r="G67" i="11"/>
  <c r="E67" i="11"/>
  <c r="D67" i="11"/>
  <c r="G66" i="11"/>
  <c r="E66" i="11"/>
  <c r="D66" i="11"/>
  <c r="H66" i="11" s="1"/>
  <c r="G65" i="11"/>
  <c r="E65" i="11"/>
  <c r="D65" i="11"/>
  <c r="G64" i="11"/>
  <c r="E64" i="11"/>
  <c r="D64" i="11"/>
  <c r="J64" i="11" s="1"/>
  <c r="G63" i="11"/>
  <c r="E63" i="11"/>
  <c r="D63" i="11"/>
  <c r="I63" i="11" s="1"/>
  <c r="G62" i="11"/>
  <c r="E62" i="11"/>
  <c r="D62" i="11"/>
  <c r="G61" i="11"/>
  <c r="E61" i="11"/>
  <c r="D61" i="11"/>
  <c r="H61" i="11" s="1"/>
  <c r="G60" i="11"/>
  <c r="E60" i="11"/>
  <c r="D60" i="11"/>
  <c r="G59" i="11"/>
  <c r="E59" i="11"/>
  <c r="D59" i="11"/>
  <c r="G58" i="11"/>
  <c r="E58" i="11"/>
  <c r="D58" i="11"/>
  <c r="G57" i="11"/>
  <c r="E57" i="11"/>
  <c r="D57" i="11"/>
  <c r="J57" i="11" s="1"/>
  <c r="G56" i="11"/>
  <c r="E56" i="11"/>
  <c r="D56" i="11"/>
  <c r="J56" i="11" s="1"/>
  <c r="G55" i="11"/>
  <c r="E55" i="11"/>
  <c r="D55" i="11"/>
  <c r="G54" i="11"/>
  <c r="E54" i="11"/>
  <c r="D54" i="11"/>
  <c r="G53" i="11"/>
  <c r="E53" i="11"/>
  <c r="D53" i="11"/>
  <c r="G52" i="11"/>
  <c r="E52" i="11"/>
  <c r="D52" i="11"/>
  <c r="G51" i="11"/>
  <c r="E51" i="11"/>
  <c r="D51" i="11"/>
  <c r="J51" i="11" s="1"/>
  <c r="G50" i="11"/>
  <c r="E50" i="11"/>
  <c r="D50" i="11"/>
  <c r="G49" i="11"/>
  <c r="E49" i="11"/>
  <c r="D49" i="11"/>
  <c r="G48" i="11"/>
  <c r="E48" i="11"/>
  <c r="D48" i="11"/>
  <c r="E47" i="11"/>
  <c r="D47" i="11"/>
  <c r="G46" i="11"/>
  <c r="E46" i="11"/>
  <c r="D46" i="11"/>
  <c r="M46" i="11"/>
  <c r="D14" i="59"/>
  <c r="D5" i="60" s="1"/>
  <c r="K5" i="60" s="1"/>
  <c r="E19" i="11"/>
  <c r="E15" i="11"/>
  <c r="A15" i="11"/>
  <c r="D19" i="59"/>
  <c r="D18" i="59"/>
  <c r="M16" i="11"/>
  <c r="E71" i="11"/>
  <c r="D68" i="11"/>
  <c r="E68" i="11"/>
  <c r="D69" i="11"/>
  <c r="E69" i="11"/>
  <c r="M71" i="11"/>
  <c r="D70" i="11"/>
  <c r="E70" i="11"/>
  <c r="E88" i="11"/>
  <c r="G88" i="11"/>
  <c r="D14" i="11"/>
  <c r="H14" i="11" s="1"/>
  <c r="E14" i="11"/>
  <c r="G14" i="11"/>
  <c r="K19" i="60"/>
  <c r="D19" i="60"/>
  <c r="M88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D9" i="60" s="1"/>
  <c r="K18" i="60"/>
  <c r="K17" i="60"/>
  <c r="D17" i="60"/>
  <c r="D18" i="60"/>
  <c r="D20" i="60" s="1"/>
  <c r="D6" i="60"/>
  <c r="D89" i="11"/>
  <c r="I88" i="10"/>
  <c r="I92" i="10"/>
  <c r="G75" i="11" s="1"/>
  <c r="H75" i="11" s="1"/>
  <c r="K75" i="11" s="1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 s="1"/>
  <c r="B11" i="54" s="1"/>
  <c r="B12" i="54" s="1"/>
  <c r="B13" i="54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9" i="11"/>
  <c r="D90" i="11"/>
  <c r="E90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/>
  <c r="O9" i="10"/>
  <c r="P9" i="10"/>
  <c r="J10" i="10"/>
  <c r="L10" i="10"/>
  <c r="K10" i="10"/>
  <c r="O10" i="10"/>
  <c r="J11" i="10"/>
  <c r="K11" i="10"/>
  <c r="M11" i="10" s="1"/>
  <c r="O11" i="10"/>
  <c r="P11" i="10" s="1"/>
  <c r="J12" i="10"/>
  <c r="K12" i="10"/>
  <c r="M12" i="10"/>
  <c r="O12" i="10"/>
  <c r="P12" i="10"/>
  <c r="J13" i="10"/>
  <c r="K13" i="10"/>
  <c r="M13" i="10" s="1"/>
  <c r="O13" i="10"/>
  <c r="P13" i="10" s="1"/>
  <c r="J14" i="10"/>
  <c r="K14" i="10"/>
  <c r="M14" i="10"/>
  <c r="O14" i="10"/>
  <c r="P14" i="10"/>
  <c r="J15" i="10"/>
  <c r="K15" i="10"/>
  <c r="M15" i="10" s="1"/>
  <c r="O15" i="10"/>
  <c r="P15" i="10" s="1"/>
  <c r="J16" i="10"/>
  <c r="K16" i="10"/>
  <c r="M16" i="10"/>
  <c r="O16" i="10"/>
  <c r="P16" i="10"/>
  <c r="J17" i="10"/>
  <c r="L17" i="10"/>
  <c r="K17" i="10"/>
  <c r="O17" i="10"/>
  <c r="P17" i="10" s="1"/>
  <c r="J18" i="10"/>
  <c r="K18" i="10"/>
  <c r="M18" i="10"/>
  <c r="O18" i="10"/>
  <c r="P18" i="10"/>
  <c r="J19" i="10"/>
  <c r="K19" i="10"/>
  <c r="M19" i="10" s="1"/>
  <c r="O19" i="10"/>
  <c r="P19" i="10" s="1"/>
  <c r="J20" i="10"/>
  <c r="K20" i="10"/>
  <c r="M20" i="10"/>
  <c r="O20" i="10"/>
  <c r="P20" i="10"/>
  <c r="J21" i="10"/>
  <c r="K21" i="10"/>
  <c r="M21" i="10" s="1"/>
  <c r="O21" i="10"/>
  <c r="P21" i="10" s="1"/>
  <c r="J22" i="10"/>
  <c r="K22" i="10"/>
  <c r="M22" i="10"/>
  <c r="O22" i="10"/>
  <c r="P22" i="10"/>
  <c r="J23" i="10"/>
  <c r="K23" i="10"/>
  <c r="M23" i="10" s="1"/>
  <c r="O23" i="10"/>
  <c r="P23" i="10" s="1"/>
  <c r="J24" i="10"/>
  <c r="K24" i="10"/>
  <c r="M24" i="10"/>
  <c r="O24" i="10"/>
  <c r="P24" i="10"/>
  <c r="J25" i="10"/>
  <c r="K25" i="10"/>
  <c r="M25" i="10" s="1"/>
  <c r="O25" i="10"/>
  <c r="P25" i="10" s="1"/>
  <c r="J26" i="10"/>
  <c r="K26" i="10"/>
  <c r="M26" i="10"/>
  <c r="O26" i="10"/>
  <c r="P26" i="10"/>
  <c r="J27" i="10"/>
  <c r="K27" i="10"/>
  <c r="M27" i="10" s="1"/>
  <c r="O27" i="10"/>
  <c r="P27" i="10" s="1"/>
  <c r="J28" i="10"/>
  <c r="K28" i="10"/>
  <c r="M28" i="10"/>
  <c r="O28" i="10"/>
  <c r="P28" i="10"/>
  <c r="J29" i="10"/>
  <c r="K29" i="10"/>
  <c r="M29" i="10" s="1"/>
  <c r="O29" i="10"/>
  <c r="P29" i="10" s="1"/>
  <c r="J30" i="10"/>
  <c r="K30" i="10"/>
  <c r="M30" i="10"/>
  <c r="O30" i="10"/>
  <c r="P30" i="10"/>
  <c r="J31" i="10"/>
  <c r="K31" i="10"/>
  <c r="M31" i="10" s="1"/>
  <c r="O31" i="10"/>
  <c r="P31" i="10" s="1"/>
  <c r="J32" i="10"/>
  <c r="L32" i="10" s="1"/>
  <c r="K32" i="10"/>
  <c r="O32" i="10"/>
  <c r="P32" i="10"/>
  <c r="J33" i="10"/>
  <c r="L33" i="10"/>
  <c r="K33" i="10"/>
  <c r="O33" i="10"/>
  <c r="P33" i="10" s="1"/>
  <c r="J34" i="10"/>
  <c r="L34" i="10" s="1"/>
  <c r="K34" i="10"/>
  <c r="O34" i="10"/>
  <c r="P34" i="10"/>
  <c r="J35" i="10"/>
  <c r="L35" i="10"/>
  <c r="K35" i="10"/>
  <c r="O35" i="10"/>
  <c r="P35" i="10" s="1"/>
  <c r="J36" i="10"/>
  <c r="L36" i="10" s="1"/>
  <c r="K36" i="10"/>
  <c r="O36" i="10"/>
  <c r="P36" i="10"/>
  <c r="J37" i="10"/>
  <c r="L37" i="10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/>
  <c r="J46" i="10"/>
  <c r="K46" i="10"/>
  <c r="M46" i="10" s="1"/>
  <c r="O46" i="10"/>
  <c r="P46" i="10" s="1"/>
  <c r="J47" i="10"/>
  <c r="K47" i="10"/>
  <c r="M47" i="10"/>
  <c r="O47" i="10"/>
  <c r="P47" i="10"/>
  <c r="J48" i="10"/>
  <c r="K48" i="10"/>
  <c r="M48" i="10" s="1"/>
  <c r="O48" i="10"/>
  <c r="P48" i="10" s="1"/>
  <c r="J49" i="10"/>
  <c r="K49" i="10"/>
  <c r="M49" i="10"/>
  <c r="O49" i="10"/>
  <c r="P49" i="10"/>
  <c r="J50" i="10"/>
  <c r="K50" i="10"/>
  <c r="M50" i="10" s="1"/>
  <c r="O50" i="10"/>
  <c r="P50" i="10" s="1"/>
  <c r="J51" i="10"/>
  <c r="K51" i="10"/>
  <c r="M51" i="10"/>
  <c r="O51" i="10"/>
  <c r="P51" i="10"/>
  <c r="J52" i="10"/>
  <c r="K52" i="10"/>
  <c r="M52" i="10" s="1"/>
  <c r="O52" i="10"/>
  <c r="P52" i="10" s="1"/>
  <c r="J53" i="10"/>
  <c r="K53" i="10"/>
  <c r="M53" i="10"/>
  <c r="O53" i="10"/>
  <c r="P53" i="10"/>
  <c r="J54" i="10"/>
  <c r="K54" i="10"/>
  <c r="M54" i="10" s="1"/>
  <c r="O54" i="10"/>
  <c r="P54" i="10" s="1"/>
  <c r="J55" i="10"/>
  <c r="K55" i="10"/>
  <c r="M55" i="10"/>
  <c r="O55" i="10"/>
  <c r="P55" i="10"/>
  <c r="J56" i="10"/>
  <c r="K56" i="10"/>
  <c r="M56" i="10" s="1"/>
  <c r="O56" i="10"/>
  <c r="P56" i="10" s="1"/>
  <c r="J57" i="10"/>
  <c r="K57" i="10"/>
  <c r="M57" i="10"/>
  <c r="O57" i="10"/>
  <c r="P57" i="10"/>
  <c r="J58" i="10"/>
  <c r="K58" i="10"/>
  <c r="M58" i="10" s="1"/>
  <c r="O58" i="10"/>
  <c r="P58" i="10" s="1"/>
  <c r="J59" i="10"/>
  <c r="K59" i="10"/>
  <c r="M59" i="10"/>
  <c r="O59" i="10"/>
  <c r="P59" i="10"/>
  <c r="J60" i="10"/>
  <c r="K60" i="10"/>
  <c r="M60" i="10" s="1"/>
  <c r="O60" i="10"/>
  <c r="P60" i="10" s="1"/>
  <c r="J61" i="10"/>
  <c r="K61" i="10"/>
  <c r="M61" i="10"/>
  <c r="O61" i="10"/>
  <c r="P61" i="10"/>
  <c r="J62" i="10"/>
  <c r="K62" i="10"/>
  <c r="M62" i="10" s="1"/>
  <c r="O62" i="10"/>
  <c r="P62" i="10" s="1"/>
  <c r="J63" i="10"/>
  <c r="K63" i="10"/>
  <c r="M63" i="10"/>
  <c r="O63" i="10"/>
  <c r="P63" i="10"/>
  <c r="J64" i="10"/>
  <c r="K64" i="10"/>
  <c r="M64" i="10" s="1"/>
  <c r="O64" i="10"/>
  <c r="P64" i="10" s="1"/>
  <c r="J65" i="10"/>
  <c r="K65" i="10"/>
  <c r="M65" i="10"/>
  <c r="O65" i="10"/>
  <c r="P65" i="10"/>
  <c r="J66" i="10"/>
  <c r="K66" i="10"/>
  <c r="M66" i="10" s="1"/>
  <c r="O66" i="10"/>
  <c r="P66" i="10" s="1"/>
  <c r="J67" i="10"/>
  <c r="K67" i="10"/>
  <c r="M67" i="10"/>
  <c r="O67" i="10"/>
  <c r="P67" i="10"/>
  <c r="J68" i="10"/>
  <c r="K68" i="10"/>
  <c r="M68" i="10" s="1"/>
  <c r="O68" i="10"/>
  <c r="P68" i="10" s="1"/>
  <c r="J69" i="10"/>
  <c r="K69" i="10"/>
  <c r="M69" i="10"/>
  <c r="O69" i="10"/>
  <c r="P69" i="10"/>
  <c r="J70" i="10"/>
  <c r="K70" i="10"/>
  <c r="M70" i="10" s="1"/>
  <c r="O70" i="10"/>
  <c r="P70" i="10" s="1"/>
  <c r="J71" i="10"/>
  <c r="K71" i="10"/>
  <c r="M71" i="10"/>
  <c r="O71" i="10"/>
  <c r="P71" i="10"/>
  <c r="J72" i="10"/>
  <c r="K72" i="10"/>
  <c r="M72" i="10" s="1"/>
  <c r="O72" i="10"/>
  <c r="P72" i="10" s="1"/>
  <c r="J73" i="10"/>
  <c r="K73" i="10"/>
  <c r="M73" i="10"/>
  <c r="O73" i="10"/>
  <c r="P73" i="10"/>
  <c r="J74" i="10"/>
  <c r="K74" i="10"/>
  <c r="M74" i="10" s="1"/>
  <c r="O74" i="10"/>
  <c r="P74" i="10" s="1"/>
  <c r="J75" i="10"/>
  <c r="K75" i="10"/>
  <c r="M75" i="10"/>
  <c r="O75" i="10"/>
  <c r="P75" i="10"/>
  <c r="J76" i="10"/>
  <c r="K76" i="10"/>
  <c r="M76" i="10" s="1"/>
  <c r="O76" i="10"/>
  <c r="P76" i="10" s="1"/>
  <c r="J77" i="10"/>
  <c r="K77" i="10"/>
  <c r="M77" i="10"/>
  <c r="O77" i="10"/>
  <c r="P77" i="10"/>
  <c r="J78" i="10"/>
  <c r="K78" i="10"/>
  <c r="M78" i="10" s="1"/>
  <c r="O78" i="10"/>
  <c r="P78" i="10" s="1"/>
  <c r="J79" i="10"/>
  <c r="K79" i="10"/>
  <c r="M79" i="10"/>
  <c r="O79" i="10"/>
  <c r="P79" i="10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/>
  <c r="J100" i="10"/>
  <c r="O100" i="10"/>
  <c r="P100" i="10" s="1"/>
  <c r="J101" i="10"/>
  <c r="O101" i="10"/>
  <c r="P101" i="10"/>
  <c r="J102" i="10"/>
  <c r="O102" i="10"/>
  <c r="P102" i="10" s="1"/>
  <c r="J103" i="10"/>
  <c r="O103" i="10"/>
  <c r="P103" i="10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/>
  <c r="J109" i="10"/>
  <c r="L109" i="10"/>
  <c r="K109" i="10"/>
  <c r="O109" i="10"/>
  <c r="P109" i="10" s="1"/>
  <c r="J110" i="10"/>
  <c r="L110" i="10" s="1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 s="1"/>
  <c r="O113" i="10"/>
  <c r="P113" i="10" s="1"/>
  <c r="J114" i="10"/>
  <c r="K114" i="10"/>
  <c r="M114" i="10"/>
  <c r="O114" i="10"/>
  <c r="P114" i="10"/>
  <c r="J115" i="10"/>
  <c r="K115" i="10"/>
  <c r="O115" i="10"/>
  <c r="P115" i="10"/>
  <c r="J116" i="10"/>
  <c r="K116" i="10"/>
  <c r="M116" i="10" s="1"/>
  <c r="O116" i="10"/>
  <c r="P116" i="10" s="1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/>
  <c r="J123" i="10"/>
  <c r="K123" i="10"/>
  <c r="M123" i="10" s="1"/>
  <c r="O123" i="10"/>
  <c r="P123" i="10" s="1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/>
  <c r="O132" i="10"/>
  <c r="P132" i="10"/>
  <c r="J133" i="10"/>
  <c r="K133" i="10"/>
  <c r="M133" i="10" s="1"/>
  <c r="O133" i="10"/>
  <c r="P133" i="10" s="1"/>
  <c r="J134" i="10"/>
  <c r="K134" i="10"/>
  <c r="M134" i="10"/>
  <c r="O134" i="10"/>
  <c r="P134" i="10"/>
  <c r="J135" i="10"/>
  <c r="K135" i="10"/>
  <c r="M135" i="10" s="1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 s="1"/>
  <c r="J138" i="10"/>
  <c r="K138" i="10"/>
  <c r="M138" i="10"/>
  <c r="O138" i="10"/>
  <c r="P138" i="10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/>
  <c r="O142" i="10"/>
  <c r="P142" i="10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/>
  <c r="J150" i="10"/>
  <c r="L150" i="10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/>
  <c r="J153" i="10"/>
  <c r="L153" i="10"/>
  <c r="K153" i="10"/>
  <c r="O153" i="10"/>
  <c r="P153" i="10" s="1"/>
  <c r="J154" i="10"/>
  <c r="L154" i="10" s="1"/>
  <c r="K154" i="10"/>
  <c r="O154" i="10"/>
  <c r="P154" i="10"/>
  <c r="J155" i="10"/>
  <c r="L155" i="10"/>
  <c r="K155" i="10"/>
  <c r="O155" i="10"/>
  <c r="P155" i="10" s="1"/>
  <c r="J156" i="10"/>
  <c r="L156" i="10" s="1"/>
  <c r="K156" i="10"/>
  <c r="O156" i="10"/>
  <c r="P156" i="10"/>
  <c r="J157" i="10"/>
  <c r="L157" i="10"/>
  <c r="K157" i="10"/>
  <c r="O157" i="10"/>
  <c r="P157" i="10" s="1"/>
  <c r="J158" i="10"/>
  <c r="L158" i="10" s="1"/>
  <c r="K158" i="10"/>
  <c r="O158" i="10"/>
  <c r="P158" i="10"/>
  <c r="J159" i="10"/>
  <c r="L159" i="10"/>
  <c r="K159" i="10"/>
  <c r="O159" i="10"/>
  <c r="P159" i="10" s="1"/>
  <c r="J160" i="10"/>
  <c r="L160" i="10" s="1"/>
  <c r="K160" i="10"/>
  <c r="O160" i="10"/>
  <c r="P160" i="10"/>
  <c r="J161" i="10"/>
  <c r="L161" i="10"/>
  <c r="K161" i="10"/>
  <c r="O161" i="10"/>
  <c r="P161" i="10" s="1"/>
  <c r="J162" i="10"/>
  <c r="L162" i="10" s="1"/>
  <c r="K162" i="10"/>
  <c r="O162" i="10"/>
  <c r="P162" i="10"/>
  <c r="J163" i="10"/>
  <c r="L163" i="10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/>
  <c r="J166" i="10"/>
  <c r="L166" i="10"/>
  <c r="K166" i="10"/>
  <c r="O166" i="10"/>
  <c r="P166" i="10" s="1"/>
  <c r="J167" i="10"/>
  <c r="L167" i="10" s="1"/>
  <c r="K167" i="10"/>
  <c r="O167" i="10"/>
  <c r="P167" i="10"/>
  <c r="J168" i="10"/>
  <c r="L168" i="10"/>
  <c r="K168" i="10"/>
  <c r="O168" i="10"/>
  <c r="P168" i="10" s="1"/>
  <c r="J169" i="10"/>
  <c r="L169" i="10" s="1"/>
  <c r="K169" i="10"/>
  <c r="O169" i="10"/>
  <c r="P169" i="10"/>
  <c r="J170" i="10"/>
  <c r="L170" i="10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/>
  <c r="J174" i="10"/>
  <c r="L174" i="10"/>
  <c r="K174" i="10"/>
  <c r="O174" i="10"/>
  <c r="P174" i="10" s="1"/>
  <c r="J175" i="10"/>
  <c r="L175" i="10" s="1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 s="1"/>
  <c r="J179" i="10"/>
  <c r="L179" i="10" s="1"/>
  <c r="K179" i="10"/>
  <c r="O179" i="10"/>
  <c r="P179" i="10"/>
  <c r="J180" i="10"/>
  <c r="L180" i="10"/>
  <c r="K180" i="10"/>
  <c r="O180" i="10"/>
  <c r="P180" i="10" s="1"/>
  <c r="J181" i="10"/>
  <c r="L181" i="10" s="1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/>
  <c r="O186" i="10"/>
  <c r="P186" i="10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/>
  <c r="J196" i="10"/>
  <c r="L196" i="10"/>
  <c r="K196" i="10"/>
  <c r="O196" i="10"/>
  <c r="P196" i="10" s="1"/>
  <c r="J197" i="10"/>
  <c r="L197" i="10" s="1"/>
  <c r="K197" i="10"/>
  <c r="O197" i="10"/>
  <c r="P197" i="10"/>
  <c r="J198" i="10"/>
  <c r="L198" i="10"/>
  <c r="K198" i="10"/>
  <c r="M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 s="1"/>
  <c r="O212" i="10"/>
  <c r="P212" i="10" s="1"/>
  <c r="J213" i="10"/>
  <c r="K213" i="10"/>
  <c r="M213" i="10"/>
  <c r="O213" i="10"/>
  <c r="P213" i="10"/>
  <c r="J214" i="10"/>
  <c r="K214" i="10"/>
  <c r="M214" i="10" s="1"/>
  <c r="O214" i="10"/>
  <c r="P214" i="10" s="1"/>
  <c r="J215" i="10"/>
  <c r="K215" i="10"/>
  <c r="M215" i="10"/>
  <c r="O215" i="10"/>
  <c r="P215" i="10"/>
  <c r="J216" i="10"/>
  <c r="K216" i="10"/>
  <c r="M216" i="10" s="1"/>
  <c r="O216" i="10"/>
  <c r="P216" i="10" s="1"/>
  <c r="J218" i="10"/>
  <c r="K218" i="10"/>
  <c r="M218" i="10"/>
  <c r="O218" i="10"/>
  <c r="P218" i="10"/>
  <c r="J219" i="10"/>
  <c r="K219" i="10"/>
  <c r="M219" i="10" s="1"/>
  <c r="O219" i="10"/>
  <c r="P219" i="10" s="1"/>
  <c r="J220" i="10"/>
  <c r="K220" i="10"/>
  <c r="M220" i="10"/>
  <c r="O220" i="10"/>
  <c r="P220" i="10"/>
  <c r="J221" i="10"/>
  <c r="K221" i="10"/>
  <c r="M221" i="10" s="1"/>
  <c r="O221" i="10"/>
  <c r="P221" i="10" s="1"/>
  <c r="J222" i="10"/>
  <c r="K222" i="10"/>
  <c r="M222" i="10"/>
  <c r="O222" i="10"/>
  <c r="P222" i="10"/>
  <c r="J223" i="10"/>
  <c r="K223" i="10"/>
  <c r="M223" i="10" s="1"/>
  <c r="O223" i="10"/>
  <c r="P223" i="10" s="1"/>
  <c r="J224" i="10"/>
  <c r="K224" i="10"/>
  <c r="O224" i="10"/>
  <c r="P224" i="10" s="1"/>
  <c r="J225" i="10"/>
  <c r="K225" i="10"/>
  <c r="M225" i="10"/>
  <c r="O225" i="10"/>
  <c r="P225" i="10"/>
  <c r="J226" i="10"/>
  <c r="K226" i="10"/>
  <c r="O226" i="10"/>
  <c r="P226" i="10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L240" i="10" s="1"/>
  <c r="K240" i="10"/>
  <c r="O240" i="10"/>
  <c r="P240" i="10"/>
  <c r="J241" i="10"/>
  <c r="L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/>
  <c r="J244" i="10"/>
  <c r="L244" i="10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L249" i="10" s="1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 s="1"/>
  <c r="J253" i="10"/>
  <c r="L253" i="10" s="1"/>
  <c r="K253" i="10"/>
  <c r="O253" i="10"/>
  <c r="P253" i="10"/>
  <c r="J254" i="10"/>
  <c r="L254" i="10"/>
  <c r="K254" i="10"/>
  <c r="O254" i="10"/>
  <c r="P254" i="10" s="1"/>
  <c r="J255" i="10"/>
  <c r="L255" i="10" s="1"/>
  <c r="K255" i="10"/>
  <c r="O255" i="10"/>
  <c r="P255" i="10"/>
  <c r="J256" i="10"/>
  <c r="L256" i="10"/>
  <c r="K256" i="10"/>
  <c r="O256" i="10"/>
  <c r="P256" i="10" s="1"/>
  <c r="J257" i="10"/>
  <c r="L257" i="10" s="1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 s="1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L264" i="10" s="1"/>
  <c r="K264" i="10"/>
  <c r="O264" i="10"/>
  <c r="P264" i="10"/>
  <c r="J265" i="10"/>
  <c r="L265" i="10"/>
  <c r="K265" i="10"/>
  <c r="O265" i="10"/>
  <c r="P265" i="10" s="1"/>
  <c r="J266" i="10"/>
  <c r="L266" i="10" s="1"/>
  <c r="K266" i="10"/>
  <c r="O266" i="10"/>
  <c r="P266" i="10"/>
  <c r="J267" i="10"/>
  <c r="L267" i="10"/>
  <c r="K267" i="10"/>
  <c r="O267" i="10"/>
  <c r="P267" i="10" s="1"/>
  <c r="J268" i="10"/>
  <c r="L268" i="10" s="1"/>
  <c r="K268" i="10"/>
  <c r="O268" i="10"/>
  <c r="P268" i="10"/>
  <c r="J269" i="10"/>
  <c r="L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/>
  <c r="O274" i="10"/>
  <c r="P274" i="10"/>
  <c r="J275" i="10"/>
  <c r="L275" i="10"/>
  <c r="K275" i="10"/>
  <c r="O275" i="10"/>
  <c r="P275" i="10" s="1"/>
  <c r="J276" i="10"/>
  <c r="L276" i="10" s="1"/>
  <c r="K276" i="10"/>
  <c r="O276" i="10"/>
  <c r="P276" i="10"/>
  <c r="J277" i="10"/>
  <c r="L277" i="10"/>
  <c r="K277" i="10"/>
  <c r="O277" i="10"/>
  <c r="P277" i="10" s="1"/>
  <c r="J278" i="10"/>
  <c r="L278" i="10" s="1"/>
  <c r="K278" i="10"/>
  <c r="O278" i="10"/>
  <c r="P278" i="10"/>
  <c r="J279" i="10"/>
  <c r="L279" i="10"/>
  <c r="K279" i="10"/>
  <c r="O279" i="10"/>
  <c r="P279" i="10" s="1"/>
  <c r="J281" i="10"/>
  <c r="L281" i="10" s="1"/>
  <c r="K281" i="10"/>
  <c r="O281" i="10"/>
  <c r="P281" i="10"/>
  <c r="J282" i="10"/>
  <c r="L282" i="10"/>
  <c r="K282" i="10"/>
  <c r="O282" i="10"/>
  <c r="P282" i="10" s="1"/>
  <c r="J283" i="10"/>
  <c r="L283" i="10" s="1"/>
  <c r="K283" i="10"/>
  <c r="O283" i="10"/>
  <c r="P283" i="10"/>
  <c r="J284" i="10"/>
  <c r="L284" i="10"/>
  <c r="K284" i="10"/>
  <c r="O284" i="10"/>
  <c r="P284" i="10" s="1"/>
  <c r="J285" i="10"/>
  <c r="L285" i="10" s="1"/>
  <c r="K285" i="10"/>
  <c r="O285" i="10"/>
  <c r="P285" i="10"/>
  <c r="J286" i="10"/>
  <c r="L286" i="10"/>
  <c r="K286" i="10"/>
  <c r="O286" i="10"/>
  <c r="P286" i="10" s="1"/>
  <c r="J287" i="10"/>
  <c r="L287" i="10" s="1"/>
  <c r="K287" i="10"/>
  <c r="O287" i="10"/>
  <c r="P287" i="10"/>
  <c r="J288" i="10"/>
  <c r="L288" i="10"/>
  <c r="K288" i="10"/>
  <c r="O288" i="10"/>
  <c r="P288" i="10" s="1"/>
  <c r="J289" i="10"/>
  <c r="L289" i="10" s="1"/>
  <c r="K289" i="10"/>
  <c r="O289" i="10"/>
  <c r="P289" i="10"/>
  <c r="J290" i="10"/>
  <c r="L290" i="10"/>
  <c r="K290" i="10"/>
  <c r="O290" i="10"/>
  <c r="P290" i="10" s="1"/>
  <c r="J291" i="10"/>
  <c r="L291" i="10" s="1"/>
  <c r="K291" i="10"/>
  <c r="O291" i="10"/>
  <c r="P291" i="10"/>
  <c r="J292" i="10"/>
  <c r="L292" i="10"/>
  <c r="K292" i="10"/>
  <c r="O292" i="10"/>
  <c r="P292" i="10" s="1"/>
  <c r="J293" i="10"/>
  <c r="L293" i="10" s="1"/>
  <c r="K293" i="10"/>
  <c r="O293" i="10"/>
  <c r="P293" i="10"/>
  <c r="J294" i="10"/>
  <c r="L294" i="10"/>
  <c r="K294" i="10"/>
  <c r="O294" i="10"/>
  <c r="P294" i="10" s="1"/>
  <c r="J295" i="10"/>
  <c r="L295" i="10" s="1"/>
  <c r="K295" i="10"/>
  <c r="O295" i="10"/>
  <c r="P295" i="10"/>
  <c r="J296" i="10"/>
  <c r="L296" i="10"/>
  <c r="K296" i="10"/>
  <c r="O296" i="10"/>
  <c r="P296" i="10" s="1"/>
  <c r="J297" i="10"/>
  <c r="L297" i="10" s="1"/>
  <c r="K297" i="10"/>
  <c r="O297" i="10"/>
  <c r="P297" i="10"/>
  <c r="J298" i="10"/>
  <c r="L298" i="10"/>
  <c r="K298" i="10"/>
  <c r="O298" i="10"/>
  <c r="P298" i="10" s="1"/>
  <c r="J299" i="10"/>
  <c r="L299" i="10" s="1"/>
  <c r="K299" i="10"/>
  <c r="O299" i="10"/>
  <c r="P299" i="10"/>
  <c r="J300" i="10"/>
  <c r="L300" i="10"/>
  <c r="K300" i="10"/>
  <c r="O300" i="10"/>
  <c r="P300" i="10" s="1"/>
  <c r="J301" i="10"/>
  <c r="L301" i="10" s="1"/>
  <c r="K301" i="10"/>
  <c r="O301" i="10"/>
  <c r="P301" i="10"/>
  <c r="J302" i="10"/>
  <c r="L302" i="10"/>
  <c r="K302" i="10"/>
  <c r="O302" i="10"/>
  <c r="P302" i="10" s="1"/>
  <c r="J303" i="10"/>
  <c r="L303" i="10" s="1"/>
  <c r="K303" i="10"/>
  <c r="O303" i="10"/>
  <c r="P303" i="10"/>
  <c r="J304" i="10"/>
  <c r="L304" i="10"/>
  <c r="K304" i="10"/>
  <c r="O304" i="10"/>
  <c r="P304" i="10" s="1"/>
  <c r="J305" i="10"/>
  <c r="L305" i="10" s="1"/>
  <c r="K305" i="10"/>
  <c r="O305" i="10"/>
  <c r="P305" i="10"/>
  <c r="J306" i="10"/>
  <c r="L306" i="10"/>
  <c r="K306" i="10"/>
  <c r="O306" i="10"/>
  <c r="P306" i="10" s="1"/>
  <c r="J307" i="10"/>
  <c r="L307" i="10" s="1"/>
  <c r="K307" i="10"/>
  <c r="O307" i="10"/>
  <c r="P307" i="10"/>
  <c r="J308" i="10"/>
  <c r="L308" i="10"/>
  <c r="K308" i="10"/>
  <c r="O308" i="10"/>
  <c r="P308" i="10" s="1"/>
  <c r="J309" i="10"/>
  <c r="L309" i="10" s="1"/>
  <c r="K309" i="10"/>
  <c r="O309" i="10"/>
  <c r="P309" i="10"/>
  <c r="J310" i="10"/>
  <c r="L310" i="10"/>
  <c r="K310" i="10"/>
  <c r="O310" i="10"/>
  <c r="P310" i="10" s="1"/>
  <c r="J311" i="10"/>
  <c r="L311" i="10" s="1"/>
  <c r="K311" i="10"/>
  <c r="O311" i="10"/>
  <c r="P311" i="10"/>
  <c r="J312" i="10"/>
  <c r="L312" i="10"/>
  <c r="K312" i="10"/>
  <c r="O312" i="10"/>
  <c r="P312" i="10" s="1"/>
  <c r="J313" i="10"/>
  <c r="L313" i="10" s="1"/>
  <c r="K313" i="10"/>
  <c r="O313" i="10"/>
  <c r="P313" i="10"/>
  <c r="J314" i="10"/>
  <c r="L314" i="10"/>
  <c r="K314" i="10"/>
  <c r="O314" i="10"/>
  <c r="P314" i="10" s="1"/>
  <c r="J315" i="10"/>
  <c r="L315" i="10" s="1"/>
  <c r="K315" i="10"/>
  <c r="O315" i="10"/>
  <c r="P315" i="10"/>
  <c r="J316" i="10"/>
  <c r="L316" i="10"/>
  <c r="K316" i="10"/>
  <c r="O316" i="10"/>
  <c r="P316" i="10" s="1"/>
  <c r="J317" i="10"/>
  <c r="L317" i="10" s="1"/>
  <c r="K317" i="10"/>
  <c r="O317" i="10"/>
  <c r="P317" i="10"/>
  <c r="J318" i="10"/>
  <c r="L318" i="10"/>
  <c r="K318" i="10"/>
  <c r="O318" i="10"/>
  <c r="P318" i="10" s="1"/>
  <c r="J319" i="10"/>
  <c r="L319" i="10" s="1"/>
  <c r="K319" i="10"/>
  <c r="O319" i="10"/>
  <c r="P319" i="10"/>
  <c r="J320" i="10"/>
  <c r="L320" i="10"/>
  <c r="K320" i="10"/>
  <c r="O320" i="10"/>
  <c r="P320" i="10" s="1"/>
  <c r="J321" i="10"/>
  <c r="L321" i="10" s="1"/>
  <c r="K321" i="10"/>
  <c r="O321" i="10"/>
  <c r="P321" i="10"/>
  <c r="J322" i="10"/>
  <c r="L322" i="10"/>
  <c r="K322" i="10"/>
  <c r="O322" i="10"/>
  <c r="P322" i="10" s="1"/>
  <c r="J323" i="10"/>
  <c r="L323" i="10" s="1"/>
  <c r="K323" i="10"/>
  <c r="O323" i="10"/>
  <c r="P323" i="10"/>
  <c r="J324" i="10"/>
  <c r="L324" i="10"/>
  <c r="K324" i="10"/>
  <c r="O324" i="10"/>
  <c r="P324" i="10" s="1"/>
  <c r="J325" i="10"/>
  <c r="L325" i="10" s="1"/>
  <c r="K325" i="10"/>
  <c r="O325" i="10"/>
  <c r="P325" i="10"/>
  <c r="J326" i="10"/>
  <c r="L326" i="10"/>
  <c r="K326" i="10"/>
  <c r="O326" i="10"/>
  <c r="P326" i="10" s="1"/>
  <c r="J327" i="10"/>
  <c r="L327" i="10" s="1"/>
  <c r="K327" i="10"/>
  <c r="O327" i="10"/>
  <c r="P327" i="10"/>
  <c r="J328" i="10"/>
  <c r="L328" i="10"/>
  <c r="K328" i="10"/>
  <c r="O328" i="10"/>
  <c r="P328" i="10" s="1"/>
  <c r="J329" i="10"/>
  <c r="L329" i="10" s="1"/>
  <c r="K329" i="10"/>
  <c r="O329" i="10"/>
  <c r="P329" i="10"/>
  <c r="J330" i="10"/>
  <c r="L330" i="10"/>
  <c r="K330" i="10"/>
  <c r="O330" i="10"/>
  <c r="P330" i="10" s="1"/>
  <c r="J331" i="10"/>
  <c r="L331" i="10" s="1"/>
  <c r="K331" i="10"/>
  <c r="O331" i="10"/>
  <c r="P331" i="10"/>
  <c r="J332" i="10"/>
  <c r="L332" i="10"/>
  <c r="K332" i="10"/>
  <c r="O332" i="10"/>
  <c r="P332" i="10" s="1"/>
  <c r="J333" i="10"/>
  <c r="L333" i="10" s="1"/>
  <c r="K333" i="10"/>
  <c r="O333" i="10"/>
  <c r="P333" i="10"/>
  <c r="J334" i="10"/>
  <c r="L334" i="10"/>
  <c r="K334" i="10"/>
  <c r="O334" i="10"/>
  <c r="P334" i="10" s="1"/>
  <c r="J335" i="10"/>
  <c r="L335" i="10" s="1"/>
  <c r="K335" i="10"/>
  <c r="O335" i="10"/>
  <c r="P335" i="10"/>
  <c r="J336" i="10"/>
  <c r="L336" i="10"/>
  <c r="K336" i="10"/>
  <c r="O336" i="10"/>
  <c r="P336" i="10" s="1"/>
  <c r="J337" i="10"/>
  <c r="L337" i="10" s="1"/>
  <c r="K337" i="10"/>
  <c r="O337" i="10"/>
  <c r="P337" i="10"/>
  <c r="J338" i="10"/>
  <c r="L338" i="10"/>
  <c r="K338" i="10"/>
  <c r="O338" i="10"/>
  <c r="P338" i="10" s="1"/>
  <c r="J339" i="10"/>
  <c r="L339" i="10" s="1"/>
  <c r="K339" i="10"/>
  <c r="O339" i="10"/>
  <c r="P339" i="10"/>
  <c r="J340" i="10"/>
  <c r="L340" i="10"/>
  <c r="K340" i="10"/>
  <c r="O340" i="10"/>
  <c r="P340" i="10" s="1"/>
  <c r="J341" i="10"/>
  <c r="L341" i="10" s="1"/>
  <c r="K341" i="10"/>
  <c r="O341" i="10"/>
  <c r="P341" i="10"/>
  <c r="J342" i="10"/>
  <c r="L342" i="10"/>
  <c r="K342" i="10"/>
  <c r="O342" i="10"/>
  <c r="P342" i="10" s="1"/>
  <c r="J343" i="10"/>
  <c r="L343" i="10" s="1"/>
  <c r="K343" i="10"/>
  <c r="O343" i="10"/>
  <c r="P343" i="10"/>
  <c r="J344" i="10"/>
  <c r="L344" i="10"/>
  <c r="K344" i="10"/>
  <c r="O344" i="10"/>
  <c r="P344" i="10" s="1"/>
  <c r="J345" i="10"/>
  <c r="L345" i="10" s="1"/>
  <c r="K345" i="10"/>
  <c r="O345" i="10"/>
  <c r="P345" i="10"/>
  <c r="J346" i="10"/>
  <c r="L346" i="10"/>
  <c r="K346" i="10"/>
  <c r="O346" i="10"/>
  <c r="P346" i="10" s="1"/>
  <c r="J347" i="10"/>
  <c r="L347" i="10" s="1"/>
  <c r="K347" i="10"/>
  <c r="O347" i="10"/>
  <c r="P347" i="10"/>
  <c r="J348" i="10"/>
  <c r="L348" i="10"/>
  <c r="K348" i="10"/>
  <c r="O348" i="10"/>
  <c r="P348" i="10" s="1"/>
  <c r="J349" i="10"/>
  <c r="L349" i="10" s="1"/>
  <c r="K349" i="10"/>
  <c r="O349" i="10"/>
  <c r="P349" i="10"/>
  <c r="J350" i="10"/>
  <c r="L350" i="10"/>
  <c r="K350" i="10"/>
  <c r="O350" i="10"/>
  <c r="P350" i="10" s="1"/>
  <c r="J351" i="10"/>
  <c r="L351" i="10" s="1"/>
  <c r="K351" i="10"/>
  <c r="O351" i="10"/>
  <c r="P351" i="10"/>
  <c r="J352" i="10"/>
  <c r="L352" i="10"/>
  <c r="K352" i="10"/>
  <c r="O352" i="10"/>
  <c r="P352" i="10" s="1"/>
  <c r="J353" i="10"/>
  <c r="L353" i="10" s="1"/>
  <c r="K353" i="10"/>
  <c r="O353" i="10"/>
  <c r="P353" i="10"/>
  <c r="J354" i="10"/>
  <c r="L354" i="10"/>
  <c r="K354" i="10"/>
  <c r="O354" i="10"/>
  <c r="P354" i="10" s="1"/>
  <c r="J355" i="10"/>
  <c r="L355" i="10" s="1"/>
  <c r="K355" i="10"/>
  <c r="O355" i="10"/>
  <c r="P355" i="10"/>
  <c r="J356" i="10"/>
  <c r="L356" i="10"/>
  <c r="K356" i="10"/>
  <c r="O356" i="10"/>
  <c r="P356" i="10" s="1"/>
  <c r="J357" i="10"/>
  <c r="L357" i="10" s="1"/>
  <c r="K357" i="10"/>
  <c r="O357" i="10"/>
  <c r="P357" i="10"/>
  <c r="J358" i="10"/>
  <c r="L358" i="10"/>
  <c r="K358" i="10"/>
  <c r="O358" i="10"/>
  <c r="P358" i="10" s="1"/>
  <c r="J359" i="10"/>
  <c r="L359" i="10" s="1"/>
  <c r="K359" i="10"/>
  <c r="O359" i="10"/>
  <c r="P359" i="10"/>
  <c r="J360" i="10"/>
  <c r="L360" i="10"/>
  <c r="K360" i="10"/>
  <c r="O360" i="10"/>
  <c r="P360" i="10" s="1"/>
  <c r="J361" i="10"/>
  <c r="L361" i="10" s="1"/>
  <c r="K361" i="10"/>
  <c r="O361" i="10"/>
  <c r="P361" i="10"/>
  <c r="J362" i="10"/>
  <c r="L362" i="10"/>
  <c r="K362" i="10"/>
  <c r="O362" i="10"/>
  <c r="P362" i="10" s="1"/>
  <c r="J363" i="10"/>
  <c r="L363" i="10" s="1"/>
  <c r="K363" i="10"/>
  <c r="M363" i="10" s="1"/>
  <c r="N363" i="10"/>
  <c r="O363" i="10"/>
  <c r="P363" i="10"/>
  <c r="J364" i="10"/>
  <c r="L364" i="10"/>
  <c r="K364" i="10"/>
  <c r="O364" i="10"/>
  <c r="P364" i="10" s="1"/>
  <c r="J365" i="10"/>
  <c r="L365" i="10" s="1"/>
  <c r="K365" i="10"/>
  <c r="O365" i="10"/>
  <c r="P365" i="10"/>
  <c r="J366" i="10"/>
  <c r="L366" i="10"/>
  <c r="K366" i="10"/>
  <c r="O366" i="10"/>
  <c r="P366" i="10" s="1"/>
  <c r="J367" i="10"/>
  <c r="L367" i="10" s="1"/>
  <c r="K367" i="10"/>
  <c r="O367" i="10"/>
  <c r="P367" i="10"/>
  <c r="J368" i="10"/>
  <c r="L368" i="10"/>
  <c r="K368" i="10"/>
  <c r="O368" i="10"/>
  <c r="P368" i="10" s="1"/>
  <c r="J369" i="10"/>
  <c r="L369" i="10" s="1"/>
  <c r="K369" i="10"/>
  <c r="O369" i="10"/>
  <c r="P369" i="10"/>
  <c r="J370" i="10"/>
  <c r="L370" i="10"/>
  <c r="K370" i="10"/>
  <c r="O370" i="10"/>
  <c r="P370" i="10" s="1"/>
  <c r="J371" i="10"/>
  <c r="L371" i="10" s="1"/>
  <c r="K371" i="10"/>
  <c r="O371" i="10"/>
  <c r="P371" i="10"/>
  <c r="J372" i="10"/>
  <c r="L372" i="10"/>
  <c r="K372" i="10"/>
  <c r="O372" i="10"/>
  <c r="P372" i="10" s="1"/>
  <c r="J373" i="10"/>
  <c r="L373" i="10" s="1"/>
  <c r="K373" i="10"/>
  <c r="O373" i="10"/>
  <c r="P373" i="10"/>
  <c r="J374" i="10"/>
  <c r="L374" i="10"/>
  <c r="K374" i="10"/>
  <c r="O374" i="10"/>
  <c r="P374" i="10" s="1"/>
  <c r="J375" i="10"/>
  <c r="L375" i="10" s="1"/>
  <c r="K375" i="10"/>
  <c r="O375" i="10"/>
  <c r="P375" i="10"/>
  <c r="J376" i="10"/>
  <c r="L376" i="10"/>
  <c r="K376" i="10"/>
  <c r="O376" i="10"/>
  <c r="P376" i="10" s="1"/>
  <c r="J377" i="10"/>
  <c r="L377" i="10" s="1"/>
  <c r="K377" i="10"/>
  <c r="O377" i="10"/>
  <c r="P377" i="10"/>
  <c r="J378" i="10"/>
  <c r="L378" i="10"/>
  <c r="K378" i="10"/>
  <c r="O378" i="10"/>
  <c r="P378" i="10" s="1"/>
  <c r="J379" i="10"/>
  <c r="L379" i="10" s="1"/>
  <c r="K379" i="10"/>
  <c r="O379" i="10"/>
  <c r="P379" i="10"/>
  <c r="J380" i="10"/>
  <c r="L380" i="10"/>
  <c r="K380" i="10"/>
  <c r="O380" i="10"/>
  <c r="P380" i="10" s="1"/>
  <c r="J381" i="10"/>
  <c r="L381" i="10" s="1"/>
  <c r="K381" i="10"/>
  <c r="O381" i="10"/>
  <c r="P381" i="10"/>
  <c r="J382" i="10"/>
  <c r="L382" i="10"/>
  <c r="K382" i="10"/>
  <c r="O382" i="10"/>
  <c r="P382" i="10" s="1"/>
  <c r="J383" i="10"/>
  <c r="L383" i="10" s="1"/>
  <c r="K383" i="10"/>
  <c r="O383" i="10"/>
  <c r="P383" i="10"/>
  <c r="J384" i="10"/>
  <c r="L384" i="10"/>
  <c r="K384" i="10"/>
  <c r="O384" i="10"/>
  <c r="P384" i="10" s="1"/>
  <c r="J385" i="10"/>
  <c r="L385" i="10" s="1"/>
  <c r="K385" i="10"/>
  <c r="O385" i="10"/>
  <c r="P385" i="10"/>
  <c r="J386" i="10"/>
  <c r="L386" i="10"/>
  <c r="K386" i="10"/>
  <c r="O386" i="10"/>
  <c r="P386" i="10" s="1"/>
  <c r="J387" i="10"/>
  <c r="L387" i="10" s="1"/>
  <c r="K387" i="10"/>
  <c r="O387" i="10"/>
  <c r="P387" i="10"/>
  <c r="J388" i="10"/>
  <c r="L388" i="10"/>
  <c r="K388" i="10"/>
  <c r="O388" i="10"/>
  <c r="P388" i="10" s="1"/>
  <c r="J389" i="10"/>
  <c r="L389" i="10" s="1"/>
  <c r="K389" i="10"/>
  <c r="O389" i="10"/>
  <c r="P389" i="10"/>
  <c r="J390" i="10"/>
  <c r="L390" i="10"/>
  <c r="K390" i="10"/>
  <c r="O390" i="10"/>
  <c r="P390" i="10" s="1"/>
  <c r="J391" i="10"/>
  <c r="L391" i="10" s="1"/>
  <c r="K391" i="10"/>
  <c r="O391" i="10"/>
  <c r="P391" i="10"/>
  <c r="J392" i="10"/>
  <c r="L392" i="10"/>
  <c r="K392" i="10"/>
  <c r="O392" i="10"/>
  <c r="P392" i="10" s="1"/>
  <c r="J393" i="10"/>
  <c r="L393" i="10" s="1"/>
  <c r="K393" i="10"/>
  <c r="O393" i="10"/>
  <c r="P393" i="10"/>
  <c r="J394" i="10"/>
  <c r="L394" i="10"/>
  <c r="K394" i="10"/>
  <c r="O394" i="10"/>
  <c r="P394" i="10" s="1"/>
  <c r="J395" i="10"/>
  <c r="L395" i="10" s="1"/>
  <c r="K395" i="10"/>
  <c r="O395" i="10"/>
  <c r="P395" i="10"/>
  <c r="J396" i="10"/>
  <c r="L396" i="10"/>
  <c r="K396" i="10"/>
  <c r="O396" i="10"/>
  <c r="P396" i="10" s="1"/>
  <c r="J397" i="10"/>
  <c r="L397" i="10" s="1"/>
  <c r="K397" i="10"/>
  <c r="O397" i="10"/>
  <c r="P397" i="10"/>
  <c r="J398" i="10"/>
  <c r="L398" i="10"/>
  <c r="K398" i="10"/>
  <c r="O398" i="10"/>
  <c r="P398" i="10" s="1"/>
  <c r="J399" i="10"/>
  <c r="L399" i="10" s="1"/>
  <c r="K399" i="10"/>
  <c r="O399" i="10"/>
  <c r="P399" i="10"/>
  <c r="J400" i="10"/>
  <c r="L400" i="10"/>
  <c r="K400" i="10"/>
  <c r="O400" i="10"/>
  <c r="P400" i="10" s="1"/>
  <c r="J401" i="10"/>
  <c r="L401" i="10" s="1"/>
  <c r="K401" i="10"/>
  <c r="O401" i="10"/>
  <c r="P401" i="10"/>
  <c r="J402" i="10"/>
  <c r="L402" i="10"/>
  <c r="K402" i="10"/>
  <c r="O402" i="10"/>
  <c r="P402" i="10" s="1"/>
  <c r="J403" i="10"/>
  <c r="L403" i="10" s="1"/>
  <c r="K403" i="10"/>
  <c r="O403" i="10"/>
  <c r="P403" i="10"/>
  <c r="J404" i="10"/>
  <c r="L404" i="10"/>
  <c r="K404" i="10"/>
  <c r="O404" i="10"/>
  <c r="P404" i="10" s="1"/>
  <c r="J405" i="10"/>
  <c r="L405" i="10" s="1"/>
  <c r="K405" i="10"/>
  <c r="O405" i="10"/>
  <c r="P405" i="10"/>
  <c r="J406" i="10"/>
  <c r="L406" i="10"/>
  <c r="K406" i="10"/>
  <c r="O406" i="10"/>
  <c r="P406" i="10" s="1"/>
  <c r="J407" i="10"/>
  <c r="L407" i="10" s="1"/>
  <c r="K407" i="10"/>
  <c r="O407" i="10"/>
  <c r="P407" i="10"/>
  <c r="J408" i="10"/>
  <c r="L408" i="10"/>
  <c r="K408" i="10"/>
  <c r="O408" i="10"/>
  <c r="P408" i="10" s="1"/>
  <c r="J409" i="10"/>
  <c r="L409" i="10" s="1"/>
  <c r="K409" i="10"/>
  <c r="O409" i="10"/>
  <c r="P409" i="10"/>
  <c r="J410" i="10"/>
  <c r="L410" i="10"/>
  <c r="K410" i="10"/>
  <c r="O410" i="10"/>
  <c r="P410" i="10" s="1"/>
  <c r="J411" i="10"/>
  <c r="L411" i="10" s="1"/>
  <c r="K411" i="10"/>
  <c r="O411" i="10"/>
  <c r="P411" i="10"/>
  <c r="J412" i="10"/>
  <c r="L412" i="10"/>
  <c r="K412" i="10"/>
  <c r="O412" i="10"/>
  <c r="P412" i="10" s="1"/>
  <c r="J413" i="10"/>
  <c r="L413" i="10" s="1"/>
  <c r="K413" i="10"/>
  <c r="O413" i="10"/>
  <c r="P413" i="10"/>
  <c r="J414" i="10"/>
  <c r="L414" i="10"/>
  <c r="K414" i="10"/>
  <c r="O414" i="10"/>
  <c r="P414" i="10" s="1"/>
  <c r="J415" i="10"/>
  <c r="L415" i="10" s="1"/>
  <c r="K415" i="10"/>
  <c r="O415" i="10"/>
  <c r="P415" i="10"/>
  <c r="J416" i="10"/>
  <c r="L416" i="10"/>
  <c r="K416" i="10"/>
  <c r="O416" i="10"/>
  <c r="P416" i="10" s="1"/>
  <c r="J417" i="10"/>
  <c r="L417" i="10" s="1"/>
  <c r="K417" i="10"/>
  <c r="O417" i="10"/>
  <c r="P417" i="10"/>
  <c r="J418" i="10"/>
  <c r="L418" i="10"/>
  <c r="K418" i="10"/>
  <c r="O418" i="10"/>
  <c r="P418" i="10" s="1"/>
  <c r="J419" i="10"/>
  <c r="L419" i="10" s="1"/>
  <c r="K419" i="10"/>
  <c r="O419" i="10"/>
  <c r="P419" i="10"/>
  <c r="J420" i="10"/>
  <c r="L420" i="10"/>
  <c r="K420" i="10"/>
  <c r="O420" i="10"/>
  <c r="P420" i="10" s="1"/>
  <c r="J421" i="10"/>
  <c r="L421" i="10" s="1"/>
  <c r="K421" i="10"/>
  <c r="O421" i="10"/>
  <c r="P421" i="10"/>
  <c r="J422" i="10"/>
  <c r="L422" i="10"/>
  <c r="K422" i="10"/>
  <c r="O422" i="10"/>
  <c r="P422" i="10" s="1"/>
  <c r="J423" i="10"/>
  <c r="L423" i="10" s="1"/>
  <c r="K423" i="10"/>
  <c r="O423" i="10"/>
  <c r="P423" i="10"/>
  <c r="J424" i="10"/>
  <c r="L424" i="10"/>
  <c r="K424" i="10"/>
  <c r="O424" i="10"/>
  <c r="P424" i="10" s="1"/>
  <c r="J425" i="10"/>
  <c r="L425" i="10" s="1"/>
  <c r="K425" i="10"/>
  <c r="O425" i="10"/>
  <c r="P425" i="10"/>
  <c r="J426" i="10"/>
  <c r="L426" i="10"/>
  <c r="K426" i="10"/>
  <c r="O426" i="10"/>
  <c r="P426" i="10" s="1"/>
  <c r="J427" i="10"/>
  <c r="L427" i="10" s="1"/>
  <c r="K427" i="10"/>
  <c r="O427" i="10"/>
  <c r="P427" i="10"/>
  <c r="J428" i="10"/>
  <c r="L428" i="10"/>
  <c r="K428" i="10"/>
  <c r="O428" i="10"/>
  <c r="P428" i="10" s="1"/>
  <c r="J429" i="10"/>
  <c r="L429" i="10" s="1"/>
  <c r="K429" i="10"/>
  <c r="O429" i="10"/>
  <c r="P429" i="10"/>
  <c r="J430" i="10"/>
  <c r="L430" i="10"/>
  <c r="K430" i="10"/>
  <c r="O430" i="10"/>
  <c r="P430" i="10" s="1"/>
  <c r="J431" i="10"/>
  <c r="L431" i="10" s="1"/>
  <c r="K431" i="10"/>
  <c r="O431" i="10"/>
  <c r="P431" i="10"/>
  <c r="J432" i="10"/>
  <c r="L432" i="10"/>
  <c r="K432" i="10"/>
  <c r="O432" i="10"/>
  <c r="P432" i="10" s="1"/>
  <c r="J433" i="10"/>
  <c r="L433" i="10" s="1"/>
  <c r="K433" i="10"/>
  <c r="O433" i="10"/>
  <c r="P433" i="10"/>
  <c r="J434" i="10"/>
  <c r="L434" i="10"/>
  <c r="K434" i="10"/>
  <c r="O434" i="10"/>
  <c r="P434" i="10" s="1"/>
  <c r="J435" i="10"/>
  <c r="L435" i="10" s="1"/>
  <c r="K435" i="10"/>
  <c r="O435" i="10"/>
  <c r="P435" i="10"/>
  <c r="J436" i="10"/>
  <c r="L436" i="10"/>
  <c r="K436" i="10"/>
  <c r="O436" i="10"/>
  <c r="P436" i="10" s="1"/>
  <c r="J437" i="10"/>
  <c r="L437" i="10" s="1"/>
  <c r="K437" i="10"/>
  <c r="O437" i="10"/>
  <c r="P437" i="10"/>
  <c r="J438" i="10"/>
  <c r="L438" i="10"/>
  <c r="K438" i="10"/>
  <c r="O438" i="10"/>
  <c r="P438" i="10" s="1"/>
  <c r="J439" i="10"/>
  <c r="L439" i="10" s="1"/>
  <c r="K439" i="10"/>
  <c r="O439" i="10"/>
  <c r="P439" i="10"/>
  <c r="J440" i="10"/>
  <c r="L440" i="10"/>
  <c r="K440" i="10"/>
  <c r="O440" i="10"/>
  <c r="P440" i="10" s="1"/>
  <c r="J441" i="10"/>
  <c r="L441" i="10" s="1"/>
  <c r="K441" i="10"/>
  <c r="O441" i="10"/>
  <c r="P441" i="10"/>
  <c r="J442" i="10"/>
  <c r="L442" i="10"/>
  <c r="K442" i="10"/>
  <c r="O442" i="10"/>
  <c r="P442" i="10" s="1"/>
  <c r="J443" i="10"/>
  <c r="L443" i="10" s="1"/>
  <c r="K443" i="10"/>
  <c r="O443" i="10"/>
  <c r="P443" i="10"/>
  <c r="J444" i="10"/>
  <c r="L444" i="10"/>
  <c r="K444" i="10"/>
  <c r="O444" i="10"/>
  <c r="P444" i="10" s="1"/>
  <c r="J445" i="10"/>
  <c r="L445" i="10" s="1"/>
  <c r="K445" i="10"/>
  <c r="O445" i="10"/>
  <c r="P445" i="10"/>
  <c r="J446" i="10"/>
  <c r="L446" i="10"/>
  <c r="K446" i="10"/>
  <c r="O446" i="10"/>
  <c r="P446" i="10" s="1"/>
  <c r="J447" i="10"/>
  <c r="L447" i="10" s="1"/>
  <c r="K447" i="10"/>
  <c r="O447" i="10"/>
  <c r="P447" i="10"/>
  <c r="J448" i="10"/>
  <c r="L448" i="10"/>
  <c r="K448" i="10"/>
  <c r="O448" i="10"/>
  <c r="P448" i="10" s="1"/>
  <c r="J449" i="10"/>
  <c r="L449" i="10" s="1"/>
  <c r="K449" i="10"/>
  <c r="O449" i="10"/>
  <c r="P449" i="10"/>
  <c r="J450" i="10"/>
  <c r="L450" i="10"/>
  <c r="K450" i="10"/>
  <c r="O450" i="10"/>
  <c r="P450" i="10" s="1"/>
  <c r="J451" i="10"/>
  <c r="L451" i="10" s="1"/>
  <c r="K451" i="10"/>
  <c r="O451" i="10"/>
  <c r="P451" i="10"/>
  <c r="J452" i="10"/>
  <c r="L452" i="10"/>
  <c r="K452" i="10"/>
  <c r="O452" i="10"/>
  <c r="P452" i="10" s="1"/>
  <c r="J453" i="10"/>
  <c r="L453" i="10" s="1"/>
  <c r="K453" i="10"/>
  <c r="O453" i="10"/>
  <c r="P453" i="10"/>
  <c r="J454" i="10"/>
  <c r="L454" i="10"/>
  <c r="K454" i="10"/>
  <c r="O454" i="10"/>
  <c r="P454" i="10" s="1"/>
  <c r="J455" i="10"/>
  <c r="L455" i="10" s="1"/>
  <c r="K455" i="10"/>
  <c r="O455" i="10"/>
  <c r="P455" i="10"/>
  <c r="J456" i="10"/>
  <c r="L456" i="10"/>
  <c r="K456" i="10"/>
  <c r="O456" i="10"/>
  <c r="P456" i="10" s="1"/>
  <c r="J457" i="10"/>
  <c r="L457" i="10" s="1"/>
  <c r="K457" i="10"/>
  <c r="O457" i="10"/>
  <c r="P457" i="10"/>
  <c r="J458" i="10"/>
  <c r="L458" i="10"/>
  <c r="K458" i="10"/>
  <c r="O458" i="10"/>
  <c r="P458" i="10" s="1"/>
  <c r="J459" i="10"/>
  <c r="L459" i="10" s="1"/>
  <c r="K459" i="10"/>
  <c r="O459" i="10"/>
  <c r="P459" i="10"/>
  <c r="J460" i="10"/>
  <c r="L460" i="10"/>
  <c r="K460" i="10"/>
  <c r="O460" i="10"/>
  <c r="P460" i="10" s="1"/>
  <c r="J461" i="10"/>
  <c r="L461" i="10" s="1"/>
  <c r="K461" i="10"/>
  <c r="O461" i="10"/>
  <c r="P461" i="10"/>
  <c r="J462" i="10"/>
  <c r="L462" i="10"/>
  <c r="K462" i="10"/>
  <c r="O462" i="10"/>
  <c r="P462" i="10" s="1"/>
  <c r="J463" i="10"/>
  <c r="L463" i="10" s="1"/>
  <c r="K463" i="10"/>
  <c r="O463" i="10"/>
  <c r="P463" i="10"/>
  <c r="J464" i="10"/>
  <c r="L464" i="10"/>
  <c r="K464" i="10"/>
  <c r="O464" i="10"/>
  <c r="P464" i="10" s="1"/>
  <c r="J465" i="10"/>
  <c r="L465" i="10" s="1"/>
  <c r="K465" i="10"/>
  <c r="O465" i="10"/>
  <c r="P465" i="10"/>
  <c r="J466" i="10"/>
  <c r="L466" i="10"/>
  <c r="K466" i="10"/>
  <c r="O466" i="10"/>
  <c r="P466" i="10" s="1"/>
  <c r="J467" i="10"/>
  <c r="L467" i="10" s="1"/>
  <c r="K467" i="10"/>
  <c r="O467" i="10"/>
  <c r="P467" i="10"/>
  <c r="J468" i="10"/>
  <c r="L468" i="10"/>
  <c r="K468" i="10"/>
  <c r="O468" i="10"/>
  <c r="P468" i="10" s="1"/>
  <c r="J469" i="10"/>
  <c r="L469" i="10" s="1"/>
  <c r="K469" i="10"/>
  <c r="O469" i="10"/>
  <c r="P469" i="10"/>
  <c r="J470" i="10"/>
  <c r="L470" i="10"/>
  <c r="K470" i="10"/>
  <c r="O470" i="10"/>
  <c r="P470" i="10" s="1"/>
  <c r="J471" i="10"/>
  <c r="L471" i="10" s="1"/>
  <c r="K471" i="10"/>
  <c r="O471" i="10"/>
  <c r="P471" i="10"/>
  <c r="J472" i="10"/>
  <c r="L472" i="10"/>
  <c r="K472" i="10"/>
  <c r="O472" i="10"/>
  <c r="P472" i="10" s="1"/>
  <c r="J473" i="10"/>
  <c r="L473" i="10" s="1"/>
  <c r="K473" i="10"/>
  <c r="O473" i="10"/>
  <c r="P473" i="10"/>
  <c r="J474" i="10"/>
  <c r="L474" i="10"/>
  <c r="K474" i="10"/>
  <c r="O474" i="10"/>
  <c r="P474" i="10" s="1"/>
  <c r="J475" i="10"/>
  <c r="L475" i="10" s="1"/>
  <c r="K475" i="10"/>
  <c r="O475" i="10"/>
  <c r="P475" i="10"/>
  <c r="J476" i="10"/>
  <c r="L476" i="10"/>
  <c r="K476" i="10"/>
  <c r="O476" i="10"/>
  <c r="P476" i="10" s="1"/>
  <c r="J477" i="10"/>
  <c r="L477" i="10" s="1"/>
  <c r="K477" i="10"/>
  <c r="O477" i="10"/>
  <c r="P477" i="10"/>
  <c r="J478" i="10"/>
  <c r="L478" i="10"/>
  <c r="K478" i="10"/>
  <c r="O478" i="10"/>
  <c r="P478" i="10" s="1"/>
  <c r="J479" i="10"/>
  <c r="L479" i="10" s="1"/>
  <c r="K479" i="10"/>
  <c r="O479" i="10"/>
  <c r="P479" i="10"/>
  <c r="J480" i="10"/>
  <c r="L480" i="10"/>
  <c r="K480" i="10"/>
  <c r="O480" i="10"/>
  <c r="P480" i="10" s="1"/>
  <c r="J481" i="10"/>
  <c r="L481" i="10" s="1"/>
  <c r="K481" i="10"/>
  <c r="O481" i="10"/>
  <c r="P481" i="10"/>
  <c r="J482" i="10"/>
  <c r="L482" i="10"/>
  <c r="K482" i="10"/>
  <c r="O482" i="10"/>
  <c r="P482" i="10" s="1"/>
  <c r="J483" i="10"/>
  <c r="L483" i="10" s="1"/>
  <c r="K483" i="10"/>
  <c r="O483" i="10"/>
  <c r="P483" i="10"/>
  <c r="J484" i="10"/>
  <c r="L484" i="10"/>
  <c r="K484" i="10"/>
  <c r="O484" i="10"/>
  <c r="P484" i="10" s="1"/>
  <c r="J485" i="10"/>
  <c r="L485" i="10" s="1"/>
  <c r="K485" i="10"/>
  <c r="O485" i="10"/>
  <c r="P485" i="10"/>
  <c r="J486" i="10"/>
  <c r="L486" i="10"/>
  <c r="K486" i="10"/>
  <c r="O486" i="10"/>
  <c r="P486" i="10" s="1"/>
  <c r="J487" i="10"/>
  <c r="L487" i="10" s="1"/>
  <c r="K487" i="10"/>
  <c r="O487" i="10"/>
  <c r="P487" i="10"/>
  <c r="J488" i="10"/>
  <c r="L488" i="10"/>
  <c r="K488" i="10"/>
  <c r="O488" i="10"/>
  <c r="P488" i="10" s="1"/>
  <c r="J489" i="10"/>
  <c r="L489" i="10" s="1"/>
  <c r="K489" i="10"/>
  <c r="O489" i="10"/>
  <c r="P489" i="10"/>
  <c r="J490" i="10"/>
  <c r="L490" i="10"/>
  <c r="K490" i="10"/>
  <c r="O490" i="10"/>
  <c r="P490" i="10" s="1"/>
  <c r="J491" i="10"/>
  <c r="L491" i="10" s="1"/>
  <c r="K491" i="10"/>
  <c r="O491" i="10"/>
  <c r="P491" i="10"/>
  <c r="J492" i="10"/>
  <c r="L492" i="10"/>
  <c r="K492" i="10"/>
  <c r="O492" i="10"/>
  <c r="P492" i="10" s="1"/>
  <c r="J493" i="10"/>
  <c r="L493" i="10" s="1"/>
  <c r="K493" i="10"/>
  <c r="O493" i="10"/>
  <c r="P493" i="10"/>
  <c r="J494" i="10"/>
  <c r="L494" i="10"/>
  <c r="K494" i="10"/>
  <c r="O494" i="10"/>
  <c r="P494" i="10" s="1"/>
  <c r="J495" i="10"/>
  <c r="L495" i="10" s="1"/>
  <c r="K495" i="10"/>
  <c r="O495" i="10"/>
  <c r="P495" i="10"/>
  <c r="J496" i="10"/>
  <c r="L496" i="10"/>
  <c r="K496" i="10"/>
  <c r="O496" i="10"/>
  <c r="P496" i="10" s="1"/>
  <c r="J497" i="10"/>
  <c r="L497" i="10" s="1"/>
  <c r="K497" i="10"/>
  <c r="O497" i="10"/>
  <c r="P497" i="10"/>
  <c r="J498" i="10"/>
  <c r="L498" i="10"/>
  <c r="K498" i="10"/>
  <c r="O498" i="10"/>
  <c r="P498" i="10" s="1"/>
  <c r="J499" i="10"/>
  <c r="L499" i="10" s="1"/>
  <c r="K499" i="10"/>
  <c r="O499" i="10"/>
  <c r="P499" i="10"/>
  <c r="J500" i="10"/>
  <c r="L500" i="10"/>
  <c r="K500" i="10"/>
  <c r="O500" i="10"/>
  <c r="P500" i="10" s="1"/>
  <c r="J501" i="10"/>
  <c r="L501" i="10" s="1"/>
  <c r="K501" i="10"/>
  <c r="O501" i="10"/>
  <c r="P501" i="10"/>
  <c r="J502" i="10"/>
  <c r="L502" i="10"/>
  <c r="K502" i="10"/>
  <c r="O502" i="10"/>
  <c r="P502" i="10" s="1"/>
  <c r="J503" i="10"/>
  <c r="L503" i="10" s="1"/>
  <c r="K503" i="10"/>
  <c r="O503" i="10"/>
  <c r="P503" i="10"/>
  <c r="J504" i="10"/>
  <c r="L504" i="10"/>
  <c r="K504" i="10"/>
  <c r="O504" i="10"/>
  <c r="P504" i="10" s="1"/>
  <c r="J505" i="10"/>
  <c r="L505" i="10" s="1"/>
  <c r="K505" i="10"/>
  <c r="O505" i="10"/>
  <c r="P505" i="10"/>
  <c r="J506" i="10"/>
  <c r="L506" i="10"/>
  <c r="K506" i="10"/>
  <c r="O506" i="10"/>
  <c r="P506" i="10" s="1"/>
  <c r="J507" i="10"/>
  <c r="L507" i="10" s="1"/>
  <c r="K507" i="10"/>
  <c r="O507" i="10"/>
  <c r="P507" i="10"/>
  <c r="J508" i="10"/>
  <c r="L508" i="10"/>
  <c r="K508" i="10"/>
  <c r="O508" i="10"/>
  <c r="P508" i="10" s="1"/>
  <c r="J509" i="10"/>
  <c r="L509" i="10" s="1"/>
  <c r="K509" i="10"/>
  <c r="O509" i="10"/>
  <c r="P509" i="10"/>
  <c r="J510" i="10"/>
  <c r="L510" i="10"/>
  <c r="K510" i="10"/>
  <c r="O510" i="10"/>
  <c r="P510" i="10" s="1"/>
  <c r="J511" i="10"/>
  <c r="L511" i="10" s="1"/>
  <c r="K511" i="10"/>
  <c r="O511" i="10"/>
  <c r="P511" i="10"/>
  <c r="J512" i="10"/>
  <c r="L512" i="10"/>
  <c r="K512" i="10"/>
  <c r="O512" i="10"/>
  <c r="P512" i="10" s="1"/>
  <c r="J513" i="10"/>
  <c r="L513" i="10" s="1"/>
  <c r="K513" i="10"/>
  <c r="O513" i="10"/>
  <c r="P513" i="10"/>
  <c r="J514" i="10"/>
  <c r="L514" i="10"/>
  <c r="K514" i="10"/>
  <c r="O514" i="10"/>
  <c r="P514" i="10" s="1"/>
  <c r="J515" i="10"/>
  <c r="L515" i="10" s="1"/>
  <c r="K515" i="10"/>
  <c r="O515" i="10"/>
  <c r="P515" i="10"/>
  <c r="J516" i="10"/>
  <c r="L516" i="10"/>
  <c r="K516" i="10"/>
  <c r="O516" i="10"/>
  <c r="P516" i="10" s="1"/>
  <c r="J517" i="10"/>
  <c r="L517" i="10" s="1"/>
  <c r="K517" i="10"/>
  <c r="O517" i="10"/>
  <c r="P517" i="10"/>
  <c r="J518" i="10"/>
  <c r="L518" i="10"/>
  <c r="K518" i="10"/>
  <c r="O518" i="10"/>
  <c r="P518" i="10" s="1"/>
  <c r="J519" i="10"/>
  <c r="L519" i="10" s="1"/>
  <c r="K519" i="10"/>
  <c r="O519" i="10"/>
  <c r="P519" i="10"/>
  <c r="J520" i="10"/>
  <c r="L520" i="10"/>
  <c r="K520" i="10"/>
  <c r="O520" i="10"/>
  <c r="P520" i="10" s="1"/>
  <c r="J521" i="10"/>
  <c r="L521" i="10" s="1"/>
  <c r="K521" i="10"/>
  <c r="O521" i="10"/>
  <c r="P521" i="10"/>
  <c r="J522" i="10"/>
  <c r="L522" i="10"/>
  <c r="K522" i="10"/>
  <c r="O522" i="10"/>
  <c r="P522" i="10" s="1"/>
  <c r="J523" i="10"/>
  <c r="L523" i="10" s="1"/>
  <c r="K523" i="10"/>
  <c r="O523" i="10"/>
  <c r="P523" i="10"/>
  <c r="J524" i="10"/>
  <c r="L524" i="10"/>
  <c r="K524" i="10"/>
  <c r="O524" i="10"/>
  <c r="P524" i="10" s="1"/>
  <c r="J525" i="10"/>
  <c r="L525" i="10" s="1"/>
  <c r="K525" i="10"/>
  <c r="O525" i="10"/>
  <c r="P525" i="10"/>
  <c r="J526" i="10"/>
  <c r="L526" i="10"/>
  <c r="K526" i="10"/>
  <c r="O526" i="10"/>
  <c r="P526" i="10" s="1"/>
  <c r="J527" i="10"/>
  <c r="L527" i="10" s="1"/>
  <c r="K527" i="10"/>
  <c r="O527" i="10"/>
  <c r="P527" i="10"/>
  <c r="J528" i="10"/>
  <c r="L528" i="10"/>
  <c r="K528" i="10"/>
  <c r="O528" i="10"/>
  <c r="P528" i="10" s="1"/>
  <c r="J529" i="10"/>
  <c r="L529" i="10" s="1"/>
  <c r="K529" i="10"/>
  <c r="O529" i="10"/>
  <c r="P529" i="10"/>
  <c r="J530" i="10"/>
  <c r="L530" i="10"/>
  <c r="K530" i="10"/>
  <c r="O530" i="10"/>
  <c r="P530" i="10" s="1"/>
  <c r="J531" i="10"/>
  <c r="L531" i="10" s="1"/>
  <c r="K531" i="10"/>
  <c r="O531" i="10"/>
  <c r="P531" i="10"/>
  <c r="J532" i="10"/>
  <c r="L532" i="10"/>
  <c r="K532" i="10"/>
  <c r="O532" i="10"/>
  <c r="P532" i="10" s="1"/>
  <c r="J533" i="10"/>
  <c r="L533" i="10" s="1"/>
  <c r="K533" i="10"/>
  <c r="O533" i="10"/>
  <c r="P533" i="10"/>
  <c r="J534" i="10"/>
  <c r="L534" i="10"/>
  <c r="K534" i="10"/>
  <c r="O534" i="10"/>
  <c r="P534" i="10" s="1"/>
  <c r="J535" i="10"/>
  <c r="L535" i="10" s="1"/>
  <c r="K535" i="10"/>
  <c r="O535" i="10"/>
  <c r="P535" i="10"/>
  <c r="J536" i="10"/>
  <c r="L536" i="10"/>
  <c r="K536" i="10"/>
  <c r="O536" i="10"/>
  <c r="P536" i="10" s="1"/>
  <c r="J537" i="10"/>
  <c r="L537" i="10" s="1"/>
  <c r="K537" i="10"/>
  <c r="O537" i="10"/>
  <c r="P537" i="10"/>
  <c r="J538" i="10"/>
  <c r="L538" i="10"/>
  <c r="K538" i="10"/>
  <c r="O538" i="10"/>
  <c r="P538" i="10" s="1"/>
  <c r="J539" i="10"/>
  <c r="L539" i="10" s="1"/>
  <c r="K539" i="10"/>
  <c r="O539" i="10"/>
  <c r="P539" i="10"/>
  <c r="J540" i="10"/>
  <c r="L540" i="10"/>
  <c r="K540" i="10"/>
  <c r="O540" i="10"/>
  <c r="P540" i="10" s="1"/>
  <c r="J541" i="10"/>
  <c r="L541" i="10" s="1"/>
  <c r="K541" i="10"/>
  <c r="O541" i="10"/>
  <c r="P541" i="10"/>
  <c r="J542" i="10"/>
  <c r="L542" i="10"/>
  <c r="K542" i="10"/>
  <c r="O542" i="10"/>
  <c r="P542" i="10" s="1"/>
  <c r="J543" i="10"/>
  <c r="L543" i="10" s="1"/>
  <c r="K543" i="10"/>
  <c r="O543" i="10"/>
  <c r="P543" i="10"/>
  <c r="J544" i="10"/>
  <c r="L544" i="10"/>
  <c r="K544" i="10"/>
  <c r="O544" i="10"/>
  <c r="P544" i="10" s="1"/>
  <c r="J545" i="10"/>
  <c r="L545" i="10" s="1"/>
  <c r="K545" i="10"/>
  <c r="O545" i="10"/>
  <c r="P545" i="10"/>
  <c r="J546" i="10"/>
  <c r="L546" i="10"/>
  <c r="K546" i="10"/>
  <c r="O546" i="10"/>
  <c r="P546" i="10" s="1"/>
  <c r="J547" i="10"/>
  <c r="L547" i="10" s="1"/>
  <c r="K547" i="10"/>
  <c r="O547" i="10"/>
  <c r="P547" i="10"/>
  <c r="J548" i="10"/>
  <c r="L548" i="10"/>
  <c r="K548" i="10"/>
  <c r="O548" i="10"/>
  <c r="P548" i="10" s="1"/>
  <c r="J549" i="10"/>
  <c r="L549" i="10" s="1"/>
  <c r="K549" i="10"/>
  <c r="O549" i="10"/>
  <c r="P549" i="10"/>
  <c r="J550" i="10"/>
  <c r="L550" i="10"/>
  <c r="K550" i="10"/>
  <c r="O550" i="10"/>
  <c r="P550" i="10" s="1"/>
  <c r="J551" i="10"/>
  <c r="L551" i="10" s="1"/>
  <c r="K551" i="10"/>
  <c r="O551" i="10"/>
  <c r="P551" i="10"/>
  <c r="J552" i="10"/>
  <c r="L552" i="10"/>
  <c r="K552" i="10"/>
  <c r="O552" i="10"/>
  <c r="P552" i="10" s="1"/>
  <c r="J553" i="10"/>
  <c r="L553" i="10" s="1"/>
  <c r="K553" i="10"/>
  <c r="O553" i="10"/>
  <c r="P553" i="10"/>
  <c r="J554" i="10"/>
  <c r="L554" i="10"/>
  <c r="K554" i="10"/>
  <c r="O554" i="10"/>
  <c r="P554" i="10" s="1"/>
  <c r="J555" i="10"/>
  <c r="L555" i="10" s="1"/>
  <c r="K555" i="10"/>
  <c r="O555" i="10"/>
  <c r="P555" i="10"/>
  <c r="J556" i="10"/>
  <c r="L556" i="10"/>
  <c r="K556" i="10"/>
  <c r="O556" i="10"/>
  <c r="P556" i="10" s="1"/>
  <c r="J557" i="10"/>
  <c r="L557" i="10" s="1"/>
  <c r="K557" i="10"/>
  <c r="O557" i="10"/>
  <c r="P557" i="10"/>
  <c r="J558" i="10"/>
  <c r="L558" i="10"/>
  <c r="K558" i="10"/>
  <c r="O558" i="10"/>
  <c r="P558" i="10" s="1"/>
  <c r="J559" i="10"/>
  <c r="L559" i="10" s="1"/>
  <c r="K559" i="10"/>
  <c r="M559" i="10" s="1"/>
  <c r="O559" i="10"/>
  <c r="P559" i="10"/>
  <c r="J560" i="10"/>
  <c r="L560" i="10"/>
  <c r="K560" i="10"/>
  <c r="O560" i="10"/>
  <c r="P560" i="10" s="1"/>
  <c r="J561" i="10"/>
  <c r="L561" i="10" s="1"/>
  <c r="K561" i="10"/>
  <c r="O561" i="10"/>
  <c r="P561" i="10"/>
  <c r="J562" i="10"/>
  <c r="L562" i="10"/>
  <c r="K562" i="10"/>
  <c r="O562" i="10"/>
  <c r="P562" i="10" s="1"/>
  <c r="J563" i="10"/>
  <c r="L563" i="10" s="1"/>
  <c r="K563" i="10"/>
  <c r="O563" i="10"/>
  <c r="P563" i="10"/>
  <c r="J564" i="10"/>
  <c r="L564" i="10"/>
  <c r="K564" i="10"/>
  <c r="O564" i="10"/>
  <c r="P564" i="10" s="1"/>
  <c r="J565" i="10"/>
  <c r="L565" i="10" s="1"/>
  <c r="K565" i="10"/>
  <c r="O565" i="10"/>
  <c r="P565" i="10"/>
  <c r="J566" i="10"/>
  <c r="L566" i="10"/>
  <c r="K566" i="10"/>
  <c r="O566" i="10"/>
  <c r="P566" i="10" s="1"/>
  <c r="J567" i="10"/>
  <c r="L567" i="10" s="1"/>
  <c r="K567" i="10"/>
  <c r="O567" i="10"/>
  <c r="P567" i="10"/>
  <c r="J568" i="10"/>
  <c r="L568" i="10"/>
  <c r="K568" i="10"/>
  <c r="O568" i="10"/>
  <c r="P568" i="10" s="1"/>
  <c r="J569" i="10"/>
  <c r="L569" i="10" s="1"/>
  <c r="K569" i="10"/>
  <c r="O569" i="10"/>
  <c r="P569" i="10"/>
  <c r="J570" i="10"/>
  <c r="L570" i="10"/>
  <c r="K570" i="10"/>
  <c r="O570" i="10"/>
  <c r="P570" i="10" s="1"/>
  <c r="J571" i="10"/>
  <c r="L571" i="10" s="1"/>
  <c r="K571" i="10"/>
  <c r="O571" i="10"/>
  <c r="P571" i="10"/>
  <c r="J572" i="10"/>
  <c r="L572" i="10"/>
  <c r="K572" i="10"/>
  <c r="O572" i="10"/>
  <c r="P572" i="10" s="1"/>
  <c r="J573" i="10"/>
  <c r="L573" i="10" s="1"/>
  <c r="K573" i="10"/>
  <c r="O573" i="10"/>
  <c r="P573" i="10"/>
  <c r="J574" i="10"/>
  <c r="L574" i="10"/>
  <c r="K574" i="10"/>
  <c r="O574" i="10"/>
  <c r="P574" i="10" s="1"/>
  <c r="J575" i="10"/>
  <c r="L575" i="10" s="1"/>
  <c r="K575" i="10"/>
  <c r="O575" i="10"/>
  <c r="P575" i="10"/>
  <c r="J576" i="10"/>
  <c r="L576" i="10"/>
  <c r="K576" i="10"/>
  <c r="O576" i="10"/>
  <c r="P576" i="10" s="1"/>
  <c r="J577" i="10"/>
  <c r="L577" i="10" s="1"/>
  <c r="K577" i="10"/>
  <c r="O577" i="10"/>
  <c r="P577" i="10"/>
  <c r="J578" i="10"/>
  <c r="L578" i="10"/>
  <c r="K578" i="10"/>
  <c r="O578" i="10"/>
  <c r="P578" i="10" s="1"/>
  <c r="J579" i="10"/>
  <c r="L579" i="10" s="1"/>
  <c r="K579" i="10"/>
  <c r="O579" i="10"/>
  <c r="P579" i="10"/>
  <c r="J580" i="10"/>
  <c r="L580" i="10"/>
  <c r="K580" i="10"/>
  <c r="O580" i="10"/>
  <c r="P580" i="10" s="1"/>
  <c r="J581" i="10"/>
  <c r="L581" i="10" s="1"/>
  <c r="K581" i="10"/>
  <c r="O581" i="10"/>
  <c r="P581" i="10"/>
  <c r="J582" i="10"/>
  <c r="L582" i="10"/>
  <c r="K582" i="10"/>
  <c r="O582" i="10"/>
  <c r="P582" i="10" s="1"/>
  <c r="J583" i="10"/>
  <c r="L583" i="10" s="1"/>
  <c r="K583" i="10"/>
  <c r="O583" i="10"/>
  <c r="P583" i="10"/>
  <c r="J584" i="10"/>
  <c r="L584" i="10"/>
  <c r="K584" i="10"/>
  <c r="O584" i="10"/>
  <c r="P584" i="10" s="1"/>
  <c r="J585" i="10"/>
  <c r="L585" i="10" s="1"/>
  <c r="K585" i="10"/>
  <c r="O585" i="10"/>
  <c r="P585" i="10"/>
  <c r="J586" i="10"/>
  <c r="L586" i="10"/>
  <c r="K586" i="10"/>
  <c r="O586" i="10"/>
  <c r="P586" i="10" s="1"/>
  <c r="J587" i="10"/>
  <c r="L587" i="10" s="1"/>
  <c r="K587" i="10"/>
  <c r="O587" i="10"/>
  <c r="P587" i="10"/>
  <c r="J588" i="10"/>
  <c r="L588" i="10"/>
  <c r="K588" i="10"/>
  <c r="O588" i="10"/>
  <c r="P588" i="10" s="1"/>
  <c r="J589" i="10"/>
  <c r="L589" i="10" s="1"/>
  <c r="K589" i="10"/>
  <c r="O589" i="10"/>
  <c r="P589" i="10"/>
  <c r="J590" i="10"/>
  <c r="L590" i="10"/>
  <c r="K590" i="10"/>
  <c r="O590" i="10"/>
  <c r="P590" i="10" s="1"/>
  <c r="J591" i="10"/>
  <c r="L591" i="10" s="1"/>
  <c r="K591" i="10"/>
  <c r="O591" i="10"/>
  <c r="P591" i="10"/>
  <c r="J592" i="10"/>
  <c r="L592" i="10"/>
  <c r="K592" i="10"/>
  <c r="O592" i="10"/>
  <c r="P592" i="10" s="1"/>
  <c r="J593" i="10"/>
  <c r="L593" i="10" s="1"/>
  <c r="K593" i="10"/>
  <c r="O593" i="10"/>
  <c r="P593" i="10"/>
  <c r="J594" i="10"/>
  <c r="L594" i="10"/>
  <c r="K594" i="10"/>
  <c r="O594" i="10"/>
  <c r="P594" i="10" s="1"/>
  <c r="J595" i="10"/>
  <c r="L595" i="10" s="1"/>
  <c r="K595" i="10"/>
  <c r="O595" i="10"/>
  <c r="P595" i="10"/>
  <c r="J596" i="10"/>
  <c r="L596" i="10"/>
  <c r="K596" i="10"/>
  <c r="O596" i="10"/>
  <c r="P596" i="10" s="1"/>
  <c r="J597" i="10"/>
  <c r="L597" i="10" s="1"/>
  <c r="K597" i="10"/>
  <c r="O597" i="10"/>
  <c r="P597" i="10"/>
  <c r="J598" i="10"/>
  <c r="L598" i="10"/>
  <c r="K598" i="10"/>
  <c r="O598" i="10"/>
  <c r="P598" i="10" s="1"/>
  <c r="J599" i="10"/>
  <c r="L599" i="10" s="1"/>
  <c r="K599" i="10"/>
  <c r="O599" i="10"/>
  <c r="P599" i="10"/>
  <c r="J600" i="10"/>
  <c r="L600" i="10"/>
  <c r="K600" i="10"/>
  <c r="O600" i="10"/>
  <c r="P600" i="10" s="1"/>
  <c r="J601" i="10"/>
  <c r="L601" i="10" s="1"/>
  <c r="K601" i="10"/>
  <c r="M601" i="10" s="1"/>
  <c r="N601" i="10" s="1"/>
  <c r="O601" i="10"/>
  <c r="P601" i="10"/>
  <c r="J602" i="10"/>
  <c r="L602" i="10"/>
  <c r="K602" i="10"/>
  <c r="O602" i="10"/>
  <c r="P602" i="10" s="1"/>
  <c r="J603" i="10"/>
  <c r="L603" i="10" s="1"/>
  <c r="K603" i="10"/>
  <c r="O603" i="10"/>
  <c r="P603" i="10"/>
  <c r="J604" i="10"/>
  <c r="L604" i="10"/>
  <c r="K604" i="10"/>
  <c r="O604" i="10"/>
  <c r="P604" i="10" s="1"/>
  <c r="J605" i="10"/>
  <c r="L605" i="10" s="1"/>
  <c r="K605" i="10"/>
  <c r="O605" i="10"/>
  <c r="P605" i="10"/>
  <c r="J606" i="10"/>
  <c r="L606" i="10"/>
  <c r="K606" i="10"/>
  <c r="O606" i="10"/>
  <c r="P606" i="10" s="1"/>
  <c r="J607" i="10"/>
  <c r="L607" i="10" s="1"/>
  <c r="K607" i="10"/>
  <c r="O607" i="10"/>
  <c r="P607" i="10"/>
  <c r="J608" i="10"/>
  <c r="L608" i="10"/>
  <c r="K608" i="10"/>
  <c r="O608" i="10"/>
  <c r="P608" i="10" s="1"/>
  <c r="J609" i="10"/>
  <c r="L609" i="10" s="1"/>
  <c r="K609" i="10"/>
  <c r="O609" i="10"/>
  <c r="P609" i="10"/>
  <c r="J610" i="10"/>
  <c r="L610" i="10"/>
  <c r="K610" i="10"/>
  <c r="O610" i="10"/>
  <c r="P610" i="10" s="1"/>
  <c r="J611" i="10"/>
  <c r="L611" i="10" s="1"/>
  <c r="K611" i="10"/>
  <c r="O611" i="10"/>
  <c r="P611" i="10"/>
  <c r="J612" i="10"/>
  <c r="L612" i="10"/>
  <c r="K612" i="10"/>
  <c r="O612" i="10"/>
  <c r="P612" i="10" s="1"/>
  <c r="J613" i="10"/>
  <c r="L613" i="10" s="1"/>
  <c r="K613" i="10"/>
  <c r="O613" i="10"/>
  <c r="P613" i="10"/>
  <c r="J614" i="10"/>
  <c r="L614" i="10"/>
  <c r="K614" i="10"/>
  <c r="O614" i="10"/>
  <c r="P614" i="10" s="1"/>
  <c r="J615" i="10"/>
  <c r="L615" i="10" s="1"/>
  <c r="K615" i="10"/>
  <c r="O615" i="10"/>
  <c r="P615" i="10"/>
  <c r="J616" i="10"/>
  <c r="L616" i="10"/>
  <c r="K616" i="10"/>
  <c r="O616" i="10"/>
  <c r="P616" i="10" s="1"/>
  <c r="J617" i="10"/>
  <c r="L617" i="10" s="1"/>
  <c r="K617" i="10"/>
  <c r="O617" i="10"/>
  <c r="P617" i="10"/>
  <c r="J618" i="10"/>
  <c r="L618" i="10"/>
  <c r="K618" i="10"/>
  <c r="O618" i="10"/>
  <c r="P618" i="10" s="1"/>
  <c r="J619" i="10"/>
  <c r="L619" i="10" s="1"/>
  <c r="K619" i="10"/>
  <c r="O619" i="10"/>
  <c r="P619" i="10"/>
  <c r="J620" i="10"/>
  <c r="L620" i="10"/>
  <c r="K620" i="10"/>
  <c r="O620" i="10"/>
  <c r="P620" i="10" s="1"/>
  <c r="J621" i="10"/>
  <c r="L621" i="10" s="1"/>
  <c r="K621" i="10"/>
  <c r="O621" i="10"/>
  <c r="P621" i="10"/>
  <c r="J622" i="10"/>
  <c r="L622" i="10"/>
  <c r="K622" i="10"/>
  <c r="O622" i="10"/>
  <c r="P622" i="10" s="1"/>
  <c r="J623" i="10"/>
  <c r="L623" i="10" s="1"/>
  <c r="K623" i="10"/>
  <c r="O623" i="10"/>
  <c r="P623" i="10"/>
  <c r="J624" i="10"/>
  <c r="L624" i="10"/>
  <c r="K624" i="10"/>
  <c r="O624" i="10"/>
  <c r="P624" i="10" s="1"/>
  <c r="J625" i="10"/>
  <c r="L625" i="10" s="1"/>
  <c r="K625" i="10"/>
  <c r="O625" i="10"/>
  <c r="P625" i="10"/>
  <c r="J626" i="10"/>
  <c r="L626" i="10"/>
  <c r="K626" i="10"/>
  <c r="O626" i="10"/>
  <c r="P626" i="10" s="1"/>
  <c r="J627" i="10"/>
  <c r="L627" i="10" s="1"/>
  <c r="K627" i="10"/>
  <c r="O627" i="10"/>
  <c r="P627" i="10"/>
  <c r="J628" i="10"/>
  <c r="L628" i="10"/>
  <c r="K628" i="10"/>
  <c r="O628" i="10"/>
  <c r="P628" i="10" s="1"/>
  <c r="J629" i="10"/>
  <c r="L629" i="10" s="1"/>
  <c r="K629" i="10"/>
  <c r="O629" i="10"/>
  <c r="P629" i="10"/>
  <c r="J630" i="10"/>
  <c r="L630" i="10"/>
  <c r="K630" i="10"/>
  <c r="O630" i="10"/>
  <c r="P630" i="10" s="1"/>
  <c r="J631" i="10"/>
  <c r="L631" i="10" s="1"/>
  <c r="K631" i="10"/>
  <c r="O631" i="10"/>
  <c r="P631" i="10"/>
  <c r="J632" i="10"/>
  <c r="L632" i="10"/>
  <c r="K632" i="10"/>
  <c r="O632" i="10"/>
  <c r="P632" i="10" s="1"/>
  <c r="J633" i="10"/>
  <c r="L633" i="10" s="1"/>
  <c r="K633" i="10"/>
  <c r="O633" i="10"/>
  <c r="P633" i="10"/>
  <c r="J634" i="10"/>
  <c r="L634" i="10"/>
  <c r="K634" i="10"/>
  <c r="O634" i="10"/>
  <c r="P634" i="10" s="1"/>
  <c r="J635" i="10"/>
  <c r="L635" i="10" s="1"/>
  <c r="K635" i="10"/>
  <c r="O635" i="10"/>
  <c r="P635" i="10"/>
  <c r="J636" i="10"/>
  <c r="L636" i="10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O642" i="10"/>
  <c r="P642" i="10"/>
  <c r="J643" i="10"/>
  <c r="L643" i="10"/>
  <c r="K643" i="10"/>
  <c r="O643" i="10"/>
  <c r="P643" i="10" s="1"/>
  <c r="J644" i="10"/>
  <c r="L644" i="10" s="1"/>
  <c r="K644" i="10"/>
  <c r="O644" i="10"/>
  <c r="P644" i="10"/>
  <c r="J645" i="10"/>
  <c r="L645" i="10"/>
  <c r="K645" i="10"/>
  <c r="O645" i="10"/>
  <c r="P645" i="10" s="1"/>
  <c r="J646" i="10"/>
  <c r="L646" i="10" s="1"/>
  <c r="K646" i="10"/>
  <c r="O646" i="10"/>
  <c r="P646" i="10"/>
  <c r="J647" i="10"/>
  <c r="L647" i="10"/>
  <c r="K647" i="10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/>
  <c r="N652" i="10" s="1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N660" i="10" s="1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 s="1"/>
  <c r="O664" i="10"/>
  <c r="P664" i="10" s="1"/>
  <c r="J665" i="10"/>
  <c r="L665" i="10" s="1"/>
  <c r="K665" i="10"/>
  <c r="M665" i="10" s="1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N671" i="10" s="1"/>
  <c r="O671" i="10"/>
  <c r="P671" i="10"/>
  <c r="J672" i="10"/>
  <c r="L672" i="10"/>
  <c r="N672" i="10" s="1"/>
  <c r="K672" i="10"/>
  <c r="M672" i="10" s="1"/>
  <c r="O672" i="10"/>
  <c r="P672" i="10" s="1"/>
  <c r="J673" i="10"/>
  <c r="L673" i="10" s="1"/>
  <c r="K673" i="10"/>
  <c r="M673" i="10" s="1"/>
  <c r="N673" i="10" s="1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N683" i="10" s="1"/>
  <c r="K683" i="10"/>
  <c r="M683" i="10" s="1"/>
  <c r="O683" i="10"/>
  <c r="P683" i="10" s="1"/>
  <c r="J684" i="10"/>
  <c r="L684" i="10" s="1"/>
  <c r="K684" i="10"/>
  <c r="M684" i="10" s="1"/>
  <c r="N684" i="10" s="1"/>
  <c r="O684" i="10"/>
  <c r="P684" i="10" s="1"/>
  <c r="J685" i="10"/>
  <c r="L685" i="10" s="1"/>
  <c r="K685" i="10"/>
  <c r="M685" i="10" s="1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N701" i="10" s="1"/>
  <c r="O701" i="10"/>
  <c r="P701" i="10" s="1"/>
  <c r="J702" i="10"/>
  <c r="L702" i="10" s="1"/>
  <c r="N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N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N707" i="10" s="1"/>
  <c r="O707" i="10"/>
  <c r="P707" i="10" s="1"/>
  <c r="J708" i="10"/>
  <c r="L708" i="10" s="1"/>
  <c r="N708" i="10" s="1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N723" i="10" s="1"/>
  <c r="K723" i="10"/>
  <c r="M723" i="10" s="1"/>
  <c r="O723" i="10"/>
  <c r="P723" i="10" s="1"/>
  <c r="J724" i="10"/>
  <c r="L724" i="10" s="1"/>
  <c r="K724" i="10"/>
  <c r="M724" i="10" s="1"/>
  <c r="N724" i="10" s="1"/>
  <c r="O724" i="10"/>
  <c r="P724" i="10" s="1"/>
  <c r="J725" i="10"/>
  <c r="L725" i="10" s="1"/>
  <c r="N725" i="10" s="1"/>
  <c r="K725" i="10"/>
  <c r="M725" i="10" s="1"/>
  <c r="O725" i="10"/>
  <c r="P725" i="10" s="1"/>
  <c r="J726" i="10"/>
  <c r="L726" i="10" s="1"/>
  <c r="K726" i="10"/>
  <c r="M726" i="10" s="1"/>
  <c r="N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N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 s="1"/>
  <c r="J750" i="10"/>
  <c r="L750" i="10" s="1"/>
  <c r="N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N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N757" i="10" s="1"/>
  <c r="O757" i="10"/>
  <c r="P757" i="10" s="1"/>
  <c r="J758" i="10"/>
  <c r="L758" i="10" s="1"/>
  <c r="N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N763" i="10" s="1"/>
  <c r="O763" i="10"/>
  <c r="P763" i="10" s="1"/>
  <c r="J764" i="10"/>
  <c r="L764" i="10" s="1"/>
  <c r="N764" i="10" s="1"/>
  <c r="K764" i="10"/>
  <c r="M764" i="10" s="1"/>
  <c r="O764" i="10"/>
  <c r="P764" i="10" s="1"/>
  <c r="J765" i="10"/>
  <c r="L765" i="10" s="1"/>
  <c r="K765" i="10"/>
  <c r="M765" i="10" s="1"/>
  <c r="N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N768" i="10" s="1"/>
  <c r="K768" i="10"/>
  <c r="M768" i="10" s="1"/>
  <c r="O768" i="10"/>
  <c r="P768" i="10" s="1"/>
  <c r="J769" i="10"/>
  <c r="L769" i="10" s="1"/>
  <c r="K769" i="10"/>
  <c r="M769" i="10" s="1"/>
  <c r="N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N771" i="10" s="1"/>
  <c r="O771" i="10"/>
  <c r="P771" i="10" s="1"/>
  <c r="J772" i="10"/>
  <c r="L772" i="10" s="1"/>
  <c r="N772" i="10" s="1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 s="1"/>
  <c r="O776" i="10"/>
  <c r="P776" i="10" s="1"/>
  <c r="J777" i="10"/>
  <c r="L777" i="10" s="1"/>
  <c r="K777" i="10"/>
  <c r="M777" i="10" s="1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 s="1"/>
  <c r="J782" i="10"/>
  <c r="L782" i="10" s="1"/>
  <c r="N782" i="10" s="1"/>
  <c r="K782" i="10"/>
  <c r="M782" i="10" s="1"/>
  <c r="O782" i="10"/>
  <c r="P782" i="10" s="1"/>
  <c r="J783" i="10"/>
  <c r="L783" i="10" s="1"/>
  <c r="K783" i="10"/>
  <c r="M783" i="10" s="1"/>
  <c r="N783" i="10" s="1"/>
  <c r="O783" i="10"/>
  <c r="P783" i="10" s="1"/>
  <c r="J784" i="10"/>
  <c r="L784" i="10" s="1"/>
  <c r="N784" i="10" s="1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 s="1"/>
  <c r="O788" i="10"/>
  <c r="P788" i="10" s="1"/>
  <c r="J789" i="10"/>
  <c r="L789" i="10" s="1"/>
  <c r="K789" i="10"/>
  <c r="M789" i="10" s="1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 s="1"/>
  <c r="J794" i="10"/>
  <c r="L794" i="10" s="1"/>
  <c r="N794" i="10" s="1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K800" i="10"/>
  <c r="M800" i="10" s="1"/>
  <c r="O800" i="10"/>
  <c r="P800" i="10" s="1"/>
  <c r="J801" i="10"/>
  <c r="L801" i="10" s="1"/>
  <c r="K801" i="10"/>
  <c r="M801" i="10" s="1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N807" i="10" s="1"/>
  <c r="O807" i="10"/>
  <c r="P807" i="10" s="1"/>
  <c r="J808" i="10"/>
  <c r="L808" i="10" s="1"/>
  <c r="N808" i="10" s="1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 s="1"/>
  <c r="O816" i="10"/>
  <c r="P816" i="10" s="1"/>
  <c r="J817" i="10"/>
  <c r="L817" i="10" s="1"/>
  <c r="N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N819" i="10" s="1"/>
  <c r="K819" i="10"/>
  <c r="M819" i="10" s="1"/>
  <c r="O819" i="10"/>
  <c r="P819" i="10" s="1"/>
  <c r="J820" i="10"/>
  <c r="L820" i="10" s="1"/>
  <c r="K820" i="10"/>
  <c r="M820" i="10"/>
  <c r="N820" i="10" s="1"/>
  <c r="O820" i="10"/>
  <c r="P820" i="10"/>
  <c r="J821" i="10"/>
  <c r="L821" i="10"/>
  <c r="K821" i="10"/>
  <c r="M821" i="10"/>
  <c r="O821" i="10"/>
  <c r="P821" i="10" s="1"/>
  <c r="J822" i="10"/>
  <c r="L822" i="10" s="1"/>
  <c r="N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N824" i="10" s="1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/>
  <c r="N832" i="10" s="1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O837" i="10"/>
  <c r="P837" i="10" s="1"/>
  <c r="J838" i="10"/>
  <c r="L838" i="10" s="1"/>
  <c r="N838" i="10" s="1"/>
  <c r="K838" i="10"/>
  <c r="M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N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N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N864" i="10" s="1"/>
  <c r="O864" i="10"/>
  <c r="P864" i="10" s="1"/>
  <c r="J865" i="10"/>
  <c r="L865" i="10" s="1"/>
  <c r="K865" i="10"/>
  <c r="M865" i="10" s="1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N879" i="10" s="1"/>
  <c r="K879" i="10"/>
  <c r="M879" i="10" s="1"/>
  <c r="O879" i="10"/>
  <c r="P879" i="10" s="1"/>
  <c r="J880" i="10"/>
  <c r="L880" i="10" s="1"/>
  <c r="K880" i="10"/>
  <c r="M880" i="10"/>
  <c r="N880" i="10" s="1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N891" i="10" s="1"/>
  <c r="O891" i="10"/>
  <c r="P891" i="10" s="1"/>
  <c r="J892" i="10"/>
  <c r="L892" i="10" s="1"/>
  <c r="N892" i="10" s="1"/>
  <c r="K892" i="10"/>
  <c r="M892" i="10" s="1"/>
  <c r="O892" i="10"/>
  <c r="P892" i="10" s="1"/>
  <c r="J893" i="10"/>
  <c r="L893" i="10" s="1"/>
  <c r="K893" i="10"/>
  <c r="M893" i="10" s="1"/>
  <c r="N893" i="10" s="1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 s="1"/>
  <c r="O896" i="10"/>
  <c r="P896" i="10" s="1"/>
  <c r="J897" i="10"/>
  <c r="L897" i="10" s="1"/>
  <c r="K897" i="10"/>
  <c r="M897" i="10" s="1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N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N904" i="10" s="1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K908" i="10"/>
  <c r="M908" i="10" s="1"/>
  <c r="O908" i="10"/>
  <c r="P908" i="10" s="1"/>
  <c r="J909" i="10"/>
  <c r="L909" i="10" s="1"/>
  <c r="K909" i="10"/>
  <c r="M909" i="10" s="1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N916" i="10" s="1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/>
  <c r="N924" i="10" s="1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 s="1"/>
  <c r="K932" i="10"/>
  <c r="M932" i="10" s="1"/>
  <c r="O932" i="10"/>
  <c r="P932" i="10" s="1"/>
  <c r="J933" i="10"/>
  <c r="L933" i="10" s="1"/>
  <c r="K933" i="10"/>
  <c r="M933" i="10" s="1"/>
  <c r="N933" i="10" s="1"/>
  <c r="O933" i="10"/>
  <c r="P933" i="10" s="1"/>
  <c r="J934" i="10"/>
  <c r="L934" i="10" s="1"/>
  <c r="N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N936" i="10" s="1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 s="1"/>
  <c r="O948" i="10"/>
  <c r="P948" i="10" s="1"/>
  <c r="J949" i="10"/>
  <c r="L949" i="10" s="1"/>
  <c r="K949" i="10"/>
  <c r="M949" i="10" s="1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 s="1"/>
  <c r="K964" i="10"/>
  <c r="M964" i="10" s="1"/>
  <c r="O964" i="10"/>
  <c r="P964" i="10" s="1"/>
  <c r="J965" i="10"/>
  <c r="L965" i="10" s="1"/>
  <c r="K965" i="10"/>
  <c r="M965" i="10" s="1"/>
  <c r="N965" i="10" s="1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 s="1"/>
  <c r="J970" i="10"/>
  <c r="L970" i="10" s="1"/>
  <c r="K970" i="10"/>
  <c r="M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/>
  <c r="N972" i="10" s="1"/>
  <c r="O972" i="10"/>
  <c r="P972" i="10"/>
  <c r="J973" i="10"/>
  <c r="L973" i="10"/>
  <c r="K973" i="10"/>
  <c r="M973" i="10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N978" i="10" s="1"/>
  <c r="K978" i="10"/>
  <c r="M978" i="10" s="1"/>
  <c r="O978" i="10"/>
  <c r="P978" i="10" s="1"/>
  <c r="J979" i="10"/>
  <c r="L979" i="10" s="1"/>
  <c r="K979" i="10"/>
  <c r="M979" i="10" s="1"/>
  <c r="N979" i="10" s="1"/>
  <c r="O979" i="10"/>
  <c r="P979" i="10" s="1"/>
  <c r="J980" i="10"/>
  <c r="L980" i="10" s="1"/>
  <c r="N980" i="10" s="1"/>
  <c r="K980" i="10"/>
  <c r="M980" i="10" s="1"/>
  <c r="O980" i="10"/>
  <c r="P980" i="10" s="1"/>
  <c r="J981" i="10"/>
  <c r="L981" i="10" s="1"/>
  <c r="K981" i="10"/>
  <c r="M981" i="10" s="1"/>
  <c r="N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N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N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N992" i="10" s="1"/>
  <c r="K992" i="10"/>
  <c r="M992" i="10"/>
  <c r="O992" i="10"/>
  <c r="P992" i="10"/>
  <c r="J993" i="10"/>
  <c r="L993" i="10"/>
  <c r="K993" i="10"/>
  <c r="M993" i="10"/>
  <c r="O993" i="10"/>
  <c r="P993" i="10" s="1"/>
  <c r="J994" i="10"/>
  <c r="L994" i="10" s="1"/>
  <c r="K994" i="10"/>
  <c r="M994" i="10" s="1"/>
  <c r="O994" i="10"/>
  <c r="P994" i="10" s="1"/>
  <c r="J995" i="10"/>
  <c r="L995" i="10" s="1"/>
  <c r="N995" i="10" s="1"/>
  <c r="K995" i="10"/>
  <c r="M995" i="10" s="1"/>
  <c r="O995" i="10"/>
  <c r="P995" i="10" s="1"/>
  <c r="J996" i="10"/>
  <c r="L996" i="10" s="1"/>
  <c r="K996" i="10"/>
  <c r="M996" i="10"/>
  <c r="N996" i="10" s="1"/>
  <c r="O996" i="10"/>
  <c r="P996" i="10"/>
  <c r="J997" i="10"/>
  <c r="L997" i="10"/>
  <c r="K997" i="10"/>
  <c r="M997" i="10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N999" i="10" s="1"/>
  <c r="O999" i="10"/>
  <c r="P999" i="10" s="1"/>
  <c r="J1000" i="10"/>
  <c r="L1000" i="10" s="1"/>
  <c r="N1000" i="10" s="1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 s="1"/>
  <c r="O1004" i="10"/>
  <c r="P1004" i="10" s="1"/>
  <c r="J1005" i="10"/>
  <c r="L1005" i="10" s="1"/>
  <c r="K1005" i="10"/>
  <c r="M1005" i="10" s="1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N1010" i="10" s="1"/>
  <c r="K1010" i="10"/>
  <c r="M1010" i="10" s="1"/>
  <c r="O1010" i="10"/>
  <c r="P1010" i="10" s="1"/>
  <c r="J1011" i="10"/>
  <c r="L1011" i="10" s="1"/>
  <c r="K1011" i="10"/>
  <c r="M1011" i="10" s="1"/>
  <c r="N1011" i="10" s="1"/>
  <c r="O1011" i="10"/>
  <c r="P1011" i="10" s="1"/>
  <c r="J1012" i="10"/>
  <c r="L1012" i="10" s="1"/>
  <c r="N1012" i="10" s="1"/>
  <c r="K1012" i="10"/>
  <c r="M1012" i="10" s="1"/>
  <c r="O1012" i="10"/>
  <c r="P1012" i="10" s="1"/>
  <c r="J1013" i="10"/>
  <c r="L1013" i="10" s="1"/>
  <c r="K1013" i="10"/>
  <c r="M1013" i="10" s="1"/>
  <c r="N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N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N1021" i="10" s="1"/>
  <c r="O1021" i="10"/>
  <c r="P1021" i="10" s="1"/>
  <c r="J1022" i="10"/>
  <c r="L1022" i="10" s="1"/>
  <c r="N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N1024" i="10" s="1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 s="1"/>
  <c r="O1044" i="10"/>
  <c r="P1044" i="10" s="1"/>
  <c r="J1045" i="10"/>
  <c r="L1045" i="10" s="1"/>
  <c r="N1045" i="10" s="1"/>
  <c r="K1045" i="10"/>
  <c r="M1045" i="10" s="1"/>
  <c r="O1045" i="10"/>
  <c r="P1045" i="10" s="1"/>
  <c r="J1046" i="10"/>
  <c r="L1046" i="10" s="1"/>
  <c r="K1046" i="10"/>
  <c r="M1046" i="10" s="1"/>
  <c r="N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N1056" i="10" s="1"/>
  <c r="K1056" i="10"/>
  <c r="M1056" i="10" s="1"/>
  <c r="O1056" i="10"/>
  <c r="P1056" i="10" s="1"/>
  <c r="J1057" i="10"/>
  <c r="L1057" i="10" s="1"/>
  <c r="K1057" i="10"/>
  <c r="M1057" i="10" s="1"/>
  <c r="N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N1060" i="10" s="1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 s="1"/>
  <c r="J1074" i="10"/>
  <c r="L1074" i="10" s="1"/>
  <c r="K1074" i="10"/>
  <c r="M1074" i="10" s="1"/>
  <c r="N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/>
  <c r="N1076" i="10" s="1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N1087" i="10" s="1"/>
  <c r="O1087" i="10"/>
  <c r="P1087" i="10" s="1"/>
  <c r="J1088" i="10"/>
  <c r="L1088" i="10" s="1"/>
  <c r="N1088" i="10" s="1"/>
  <c r="K1088" i="10"/>
  <c r="M1088" i="10"/>
  <c r="O1088" i="10"/>
  <c r="P1088" i="10"/>
  <c r="J1089" i="10"/>
  <c r="L1089" i="10"/>
  <c r="K1089" i="10"/>
  <c r="M1089" i="10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N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N1094" i="10" s="1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 s="1"/>
  <c r="O1101" i="10"/>
  <c r="P1101" i="10" s="1"/>
  <c r="J1102" i="10"/>
  <c r="L1102" i="10" s="1"/>
  <c r="N1102" i="10" s="1"/>
  <c r="K1102" i="10"/>
  <c r="M1102" i="10" s="1"/>
  <c r="O1102" i="10"/>
  <c r="P1102" i="10" s="1"/>
  <c r="J1103" i="10"/>
  <c r="L1103" i="10" s="1"/>
  <c r="K1103" i="10"/>
  <c r="M1103" i="10" s="1"/>
  <c r="N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N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N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N1123" i="10" s="1"/>
  <c r="K1123" i="10"/>
  <c r="M1123" i="10" s="1"/>
  <c r="O1123" i="10"/>
  <c r="P1123" i="10" s="1"/>
  <c r="J1124" i="10"/>
  <c r="L1124" i="10" s="1"/>
  <c r="K1124" i="10"/>
  <c r="M1124" i="10" s="1"/>
  <c r="N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N1133" i="10" s="1"/>
  <c r="K1133" i="10"/>
  <c r="M1133" i="10"/>
  <c r="O1133" i="10"/>
  <c r="P1133" i="10"/>
  <c r="J1134" i="10"/>
  <c r="L1134" i="10"/>
  <c r="K1134" i="10"/>
  <c r="M1134" i="10" s="1"/>
  <c r="O1134" i="10"/>
  <c r="P1134" i="10" s="1"/>
  <c r="J1135" i="10"/>
  <c r="L1135" i="10" s="1"/>
  <c r="N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/>
  <c r="N1138" i="10" s="1"/>
  <c r="O1138" i="10"/>
  <c r="P1138" i="10"/>
  <c r="J1139" i="10"/>
  <c r="L1139" i="10"/>
  <c r="K1139" i="10"/>
  <c r="M1139" i="10"/>
  <c r="O1139" i="10"/>
  <c r="P1139" i="10" s="1"/>
  <c r="J1140" i="10"/>
  <c r="L1140" i="10" s="1"/>
  <c r="N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N1142" i="10" s="1"/>
  <c r="K1142" i="10"/>
  <c r="M1142" i="10"/>
  <c r="O1142" i="10"/>
  <c r="P1142" i="10"/>
  <c r="J1143" i="10"/>
  <c r="L1143" i="10"/>
  <c r="K1143" i="10"/>
  <c r="M1143" i="10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N1145" i="10" s="1"/>
  <c r="K1145" i="10"/>
  <c r="M1145" i="10" s="1"/>
  <c r="O1145" i="10"/>
  <c r="P1145" i="10" s="1"/>
  <c r="J1146" i="10"/>
  <c r="L1146" i="10" s="1"/>
  <c r="K1146" i="10"/>
  <c r="M1146" i="10"/>
  <c r="N1146" i="10" s="1"/>
  <c r="O1146" i="10"/>
  <c r="P1146" i="10"/>
  <c r="J1147" i="10"/>
  <c r="L1147" i="10"/>
  <c r="K1147" i="10"/>
  <c r="M1147" i="10"/>
  <c r="O1147" i="10"/>
  <c r="P1147" i="10" s="1"/>
  <c r="J1148" i="10"/>
  <c r="L1148" i="10" s="1"/>
  <c r="N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N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N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 s="1"/>
  <c r="J1178" i="10"/>
  <c r="L1178" i="10" s="1"/>
  <c r="N1178" i="10" s="1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N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N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N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N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N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N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N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 s="1"/>
  <c r="K1216" i="10"/>
  <c r="M1216" i="10" s="1"/>
  <c r="O1216" i="10"/>
  <c r="P1216" i="10" s="1"/>
  <c r="J1217" i="10"/>
  <c r="L1217" i="10" s="1"/>
  <c r="K1217" i="10"/>
  <c r="M1217" i="10" s="1"/>
  <c r="N1217" i="10" s="1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N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N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N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N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N1260" i="10" s="1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N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N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N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N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N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N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N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N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N1295" i="10" s="1"/>
  <c r="K1295" i="10"/>
  <c r="M1295" i="10" s="1"/>
  <c r="O1295" i="10"/>
  <c r="P1295" i="10" s="1"/>
  <c r="J1296" i="10"/>
  <c r="L1296" i="10" s="1"/>
  <c r="K1296" i="10"/>
  <c r="M1296" i="10"/>
  <c r="N1296" i="10" s="1"/>
  <c r="O1296" i="10"/>
  <c r="P1296" i="10"/>
  <c r="J1297" i="10"/>
  <c r="L1297" i="10"/>
  <c r="K1297" i="10"/>
  <c r="M1297" i="10"/>
  <c r="O1297" i="10"/>
  <c r="P1297" i="10" s="1"/>
  <c r="J1298" i="10"/>
  <c r="L1298" i="10" s="1"/>
  <c r="N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N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N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N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N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 s="1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N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N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N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N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N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N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N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N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N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N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N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N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N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N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N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N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 s="1"/>
  <c r="J1421" i="10"/>
  <c r="L1421" i="10" s="1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O1434" i="10"/>
  <c r="P1434" i="10"/>
  <c r="J1435" i="10"/>
  <c r="L1435" i="10"/>
  <c r="N1435" i="10" s="1"/>
  <c r="K1435" i="10"/>
  <c r="O1435" i="10"/>
  <c r="P1435" i="10" s="1"/>
  <c r="J1436" i="10"/>
  <c r="L1436" i="10" s="1"/>
  <c r="N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N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N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N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N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N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N1454" i="10"/>
  <c r="O1454" i="10"/>
  <c r="P1454" i="10"/>
  <c r="J1455" i="10"/>
  <c r="L1455" i="10"/>
  <c r="K1455" i="10"/>
  <c r="O1455" i="10"/>
  <c r="P1455" i="10" s="1"/>
  <c r="J1456" i="10"/>
  <c r="L1456" i="10" s="1"/>
  <c r="K1456" i="10"/>
  <c r="M1456" i="10" s="1"/>
  <c r="O1456" i="10"/>
  <c r="P1456" i="10"/>
  <c r="J1457" i="10"/>
  <c r="L1457" i="10"/>
  <c r="K1457" i="10"/>
  <c r="M1457" i="10"/>
  <c r="O1457" i="10"/>
  <c r="P1457" i="10"/>
  <c r="N860" i="10"/>
  <c r="N974" i="10"/>
  <c r="N868" i="10"/>
  <c r="N970" i="10"/>
  <c r="N827" i="10"/>
  <c r="N987" i="10"/>
  <c r="N966" i="10"/>
  <c r="N959" i="10"/>
  <c r="N754" i="10"/>
  <c r="N915" i="10"/>
  <c r="N1023" i="10"/>
  <c r="N931" i="10"/>
  <c r="N858" i="10"/>
  <c r="N818" i="10"/>
  <c r="N925" i="10"/>
  <c r="N871" i="10"/>
  <c r="N648" i="10"/>
  <c r="N967" i="10"/>
  <c r="N944" i="10"/>
  <c r="N943" i="10"/>
  <c r="N848" i="10"/>
  <c r="N883" i="10"/>
  <c r="N823" i="10"/>
  <c r="N715" i="10"/>
  <c r="N696" i="10"/>
  <c r="L207" i="10"/>
  <c r="P184" i="10"/>
  <c r="O7" i="10"/>
  <c r="G9" i="39"/>
  <c r="G6" i="39"/>
  <c r="C2" i="41"/>
  <c r="J7" i="10"/>
  <c r="L80" i="10" s="1"/>
  <c r="N80" i="10" s="1"/>
  <c r="L112" i="10"/>
  <c r="K7" i="10"/>
  <c r="M7" i="10"/>
  <c r="N7" i="10" s="1"/>
  <c r="L172" i="10"/>
  <c r="L201" i="10"/>
  <c r="L177" i="10"/>
  <c r="L171" i="10"/>
  <c r="E36" i="39"/>
  <c r="D36" i="39"/>
  <c r="I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 s="1"/>
  <c r="G14" i="29"/>
  <c r="G15" i="29"/>
  <c r="C2" i="29"/>
  <c r="N1467" i="10"/>
  <c r="N1466" i="10"/>
  <c r="G90" i="11"/>
  <c r="I14" i="10"/>
  <c r="G74" i="11" s="1"/>
  <c r="H74" i="11" s="1"/>
  <c r="K74" i="11" s="1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G28" i="11" s="1"/>
  <c r="I28" i="11" s="1"/>
  <c r="K28" i="11" s="1"/>
  <c r="I401" i="10"/>
  <c r="I417" i="10"/>
  <c r="G21" i="11" s="1"/>
  <c r="I21" i="11" s="1"/>
  <c r="K21" i="11" s="1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G18" i="11" s="1"/>
  <c r="I246" i="10"/>
  <c r="I264" i="10"/>
  <c r="I288" i="10"/>
  <c r="I310" i="10"/>
  <c r="I331" i="10"/>
  <c r="I353" i="10"/>
  <c r="I379" i="10"/>
  <c r="I402" i="10"/>
  <c r="I434" i="10"/>
  <c r="G81" i="11" s="1"/>
  <c r="I81" i="11" s="1"/>
  <c r="K81" i="11" s="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G31" i="11" s="1"/>
  <c r="I31" i="11" s="1"/>
  <c r="K31" i="11" s="1"/>
  <c r="I574" i="10"/>
  <c r="I637" i="10"/>
  <c r="I657" i="10"/>
  <c r="I676" i="10"/>
  <c r="I700" i="10"/>
  <c r="I720" i="10"/>
  <c r="I740" i="10"/>
  <c r="I774" i="10"/>
  <c r="I794" i="10"/>
  <c r="I818" i="10"/>
  <c r="G45" i="11" s="1"/>
  <c r="J45" i="11" s="1"/>
  <c r="K45" i="11" s="1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G85" i="11" s="1"/>
  <c r="J85" i="11" s="1"/>
  <c r="K85" i="11" s="1"/>
  <c r="I847" i="10"/>
  <c r="G39" i="11" s="1"/>
  <c r="J39" i="11" s="1"/>
  <c r="K39" i="11" s="1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G86" i="11" s="1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G29" i="11" s="1"/>
  <c r="I29" i="11" s="1"/>
  <c r="K29" i="11" s="1"/>
  <c r="I461" i="10"/>
  <c r="I485" i="10"/>
  <c r="I505" i="10"/>
  <c r="I525" i="10"/>
  <c r="G23" i="11" s="1"/>
  <c r="I23" i="11" s="1"/>
  <c r="K23" i="11" s="1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G25" i="11" s="1"/>
  <c r="J25" i="11" s="1"/>
  <c r="K25" i="11" s="1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G38" i="11" s="1"/>
  <c r="I38" i="11" s="1"/>
  <c r="K38" i="11" s="1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G87" i="11" s="1"/>
  <c r="J87" i="11" s="1"/>
  <c r="K87" i="11" s="1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G17" i="11" s="1"/>
  <c r="I17" i="11" s="1"/>
  <c r="K17" i="11" s="1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G70" i="11" s="1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G33" i="11" s="1"/>
  <c r="J33" i="11" s="1"/>
  <c r="K33" i="11" s="1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G24" i="11" s="1"/>
  <c r="I24" i="11" s="1"/>
  <c r="K24" i="11" s="1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G37" i="11" s="1"/>
  <c r="I37" i="11" s="1"/>
  <c r="K37" i="11" s="1"/>
  <c r="I26" i="10"/>
  <c r="I115" i="10"/>
  <c r="I173" i="10"/>
  <c r="I311" i="10"/>
  <c r="I370" i="10"/>
  <c r="I424" i="10"/>
  <c r="I483" i="10"/>
  <c r="G22" i="11" s="1"/>
  <c r="I22" i="11" s="1"/>
  <c r="K22" i="11" s="1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G36" i="11" s="1"/>
  <c r="I36" i="11" s="1"/>
  <c r="K36" i="11" s="1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G76" i="11" s="1"/>
  <c r="H76" i="11" s="1"/>
  <c r="K76" i="11" s="1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G32" i="11" s="1"/>
  <c r="I32" i="11" s="1"/>
  <c r="K32" i="11" s="1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G77" i="11" s="1"/>
  <c r="J77" i="11" s="1"/>
  <c r="K77" i="11" s="1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9" i="11"/>
  <c r="I86" i="10"/>
  <c r="I149" i="10"/>
  <c r="I232" i="10"/>
  <c r="G69" i="11" s="1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G30" i="11" s="1"/>
  <c r="I30" i="11" s="1"/>
  <c r="K30" i="11" s="1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97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L172" i="29"/>
  <c r="B171" i="29" s="1"/>
  <c r="L42" i="39"/>
  <c r="B41" i="39" s="1"/>
  <c r="L206" i="10"/>
  <c r="L129" i="10"/>
  <c r="N1158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226" i="10"/>
  <c r="P80" i="10"/>
  <c r="N1301" i="10"/>
  <c r="N1099" i="10"/>
  <c r="G8" i="29"/>
  <c r="N1362" i="10"/>
  <c r="N1063" i="10"/>
  <c r="N1055" i="10"/>
  <c r="N926" i="10"/>
  <c r="N919" i="10"/>
  <c r="N870" i="10"/>
  <c r="N814" i="10"/>
  <c r="N762" i="10"/>
  <c r="N746" i="10"/>
  <c r="N730" i="10"/>
  <c r="N718" i="10"/>
  <c r="N905" i="10"/>
  <c r="N852" i="10"/>
  <c r="N847" i="10"/>
  <c r="N937" i="10"/>
  <c r="N698" i="10"/>
  <c r="N686" i="10"/>
  <c r="N678" i="10"/>
  <c r="N670" i="10"/>
  <c r="N654" i="10"/>
  <c r="N650" i="10"/>
  <c r="P202" i="10"/>
  <c r="N1255" i="10"/>
  <c r="L70" i="10"/>
  <c r="N70" i="10"/>
  <c r="L9" i="10"/>
  <c r="N1188" i="10"/>
  <c r="L86" i="10"/>
  <c r="N86" i="10" s="1"/>
  <c r="N1214" i="10"/>
  <c r="N975" i="10"/>
  <c r="N1257" i="10"/>
  <c r="N1051" i="10"/>
  <c r="N906" i="10"/>
  <c r="N863" i="10"/>
  <c r="N815" i="10"/>
  <c r="N1082" i="10"/>
  <c r="N918" i="10"/>
  <c r="N888" i="10"/>
  <c r="N867" i="10"/>
  <c r="N785" i="10"/>
  <c r="N1100" i="10"/>
  <c r="N1095" i="10"/>
  <c r="N681" i="10"/>
  <c r="N649" i="10"/>
  <c r="N1014" i="10"/>
  <c r="N1001" i="10"/>
  <c r="N983" i="10"/>
  <c r="N977" i="10"/>
  <c r="N946" i="10"/>
  <c r="N907" i="10"/>
  <c r="N875" i="10"/>
  <c r="N844" i="10"/>
  <c r="N835" i="10"/>
  <c r="N803" i="10"/>
  <c r="N796" i="10"/>
  <c r="N791" i="10"/>
  <c r="N775" i="10"/>
  <c r="N767" i="10"/>
  <c r="N759" i="10"/>
  <c r="N751" i="10"/>
  <c r="N743" i="10"/>
  <c r="N735" i="10"/>
  <c r="N727" i="10"/>
  <c r="N717" i="10"/>
  <c r="N710" i="10"/>
  <c r="N699" i="10"/>
  <c r="N687" i="10"/>
  <c r="N675" i="10"/>
  <c r="N663" i="10"/>
  <c r="N659" i="10"/>
  <c r="N651" i="10"/>
  <c r="N1171" i="10"/>
  <c r="N1144" i="10"/>
  <c r="N1137" i="10"/>
  <c r="N1093" i="10"/>
  <c r="N1210" i="10"/>
  <c r="L208" i="10"/>
  <c r="L259" i="10"/>
  <c r="L271" i="10"/>
  <c r="L258" i="10"/>
  <c r="L242" i="10"/>
  <c r="L235" i="10"/>
  <c r="L270" i="10"/>
  <c r="L237" i="10"/>
  <c r="N1275" i="10"/>
  <c r="N1112" i="10"/>
  <c r="N1239" i="10"/>
  <c r="N1174" i="10"/>
  <c r="N1128" i="10"/>
  <c r="N1079" i="10"/>
  <c r="N1066" i="10"/>
  <c r="N1305" i="10"/>
  <c r="N1163" i="10"/>
  <c r="P10" i="10"/>
  <c r="P198" i="10"/>
  <c r="P201" i="10"/>
  <c r="M1455" i="10"/>
  <c r="N1455" i="10"/>
  <c r="M98" i="10"/>
  <c r="M609" i="10"/>
  <c r="N609" i="10" s="1"/>
  <c r="M183" i="10"/>
  <c r="M99" i="10"/>
  <c r="M317" i="10"/>
  <c r="N317" i="10" s="1"/>
  <c r="M642" i="10"/>
  <c r="N642" i="10" s="1"/>
  <c r="M193" i="10"/>
  <c r="M106" i="10"/>
  <c r="N106" i="10"/>
  <c r="M262" i="10"/>
  <c r="M102" i="10"/>
  <c r="M1425" i="10"/>
  <c r="M1434" i="10"/>
  <c r="M318" i="10"/>
  <c r="N318" i="10" s="1"/>
  <c r="M105" i="10"/>
  <c r="N105" i="10" s="1"/>
  <c r="M100" i="10"/>
  <c r="M610" i="10"/>
  <c r="M188" i="10"/>
  <c r="M103" i="10"/>
  <c r="M364" i="10"/>
  <c r="M600" i="10"/>
  <c r="M108" i="10"/>
  <c r="M1421" i="10"/>
  <c r="M104" i="10"/>
  <c r="M97" i="10"/>
  <c r="N559" i="10"/>
  <c r="M147" i="10"/>
  <c r="M247" i="10"/>
  <c r="M101" i="10"/>
  <c r="M107" i="10"/>
  <c r="N107" i="10" s="1"/>
  <c r="M275" i="10"/>
  <c r="N275" i="10" s="1"/>
  <c r="M560" i="10"/>
  <c r="M246" i="10"/>
  <c r="M233" i="10"/>
  <c r="N1425" i="10"/>
  <c r="L120" i="10"/>
  <c r="N120" i="10"/>
  <c r="N1231" i="10"/>
  <c r="N1104" i="10"/>
  <c r="N1043" i="10"/>
  <c r="N198" i="10"/>
  <c r="L217" i="10"/>
  <c r="N217" i="10"/>
  <c r="L229" i="10"/>
  <c r="N229" i="10"/>
  <c r="N1223" i="10"/>
  <c r="N1207" i="10"/>
  <c r="N989" i="10"/>
  <c r="N911" i="10"/>
  <c r="N1328" i="10"/>
  <c r="N1226" i="10"/>
  <c r="N950" i="10"/>
  <c r="N947" i="10"/>
  <c r="N914" i="10"/>
  <c r="N773" i="10"/>
  <c r="N1309" i="10"/>
  <c r="N1264" i="10"/>
  <c r="N935" i="10"/>
  <c r="N930" i="10"/>
  <c r="N802" i="10"/>
  <c r="N799" i="10"/>
  <c r="N797" i="10"/>
  <c r="N760" i="10"/>
  <c r="N704" i="10"/>
  <c r="N655" i="10"/>
  <c r="N125" i="10"/>
  <c r="N1330" i="10"/>
  <c r="N1307" i="10"/>
  <c r="N1300" i="10"/>
  <c r="N1279" i="10"/>
  <c r="N1250" i="10"/>
  <c r="N1032" i="10"/>
  <c r="N1003" i="10"/>
  <c r="N887" i="10"/>
  <c r="N841" i="10"/>
  <c r="N833" i="10"/>
  <c r="N828" i="10"/>
  <c r="N825" i="10"/>
  <c r="N780" i="10"/>
  <c r="N679" i="10"/>
  <c r="N674" i="10"/>
  <c r="N666" i="10"/>
  <c r="N658" i="10"/>
  <c r="N653" i="10"/>
  <c r="N637" i="10"/>
  <c r="N1457" i="10"/>
  <c r="N1397" i="10"/>
  <c r="N1368" i="10"/>
  <c r="N1339" i="10"/>
  <c r="N1334" i="10"/>
  <c r="N1272" i="10"/>
  <c r="N1244" i="10"/>
  <c r="N1229" i="10"/>
  <c r="N1170" i="10"/>
  <c r="N1106" i="10"/>
  <c r="N1038" i="10"/>
  <c r="N1037" i="10"/>
  <c r="N1015" i="10"/>
  <c r="N940" i="10"/>
  <c r="N895" i="10"/>
  <c r="N890" i="10"/>
  <c r="N877" i="10"/>
  <c r="N874" i="10"/>
  <c r="N840" i="10"/>
  <c r="N804" i="10"/>
  <c r="L248" i="10"/>
  <c r="L226" i="10"/>
  <c r="N226" i="10"/>
  <c r="L218" i="10"/>
  <c r="N218" i="10"/>
  <c r="N1349" i="10"/>
  <c r="N1256" i="10"/>
  <c r="N1230" i="10"/>
  <c r="N1125" i="10"/>
  <c r="N1083" i="10"/>
  <c r="N1075" i="10"/>
  <c r="N1067" i="10"/>
  <c r="N1059" i="10"/>
  <c r="N1048" i="10"/>
  <c r="N976" i="10"/>
  <c r="N968" i="10"/>
  <c r="N942" i="10"/>
  <c r="N939" i="10"/>
  <c r="N928" i="10"/>
  <c r="N920" i="10"/>
  <c r="N851" i="10"/>
  <c r="N846" i="10"/>
  <c r="N843" i="10"/>
  <c r="N809" i="10"/>
  <c r="N795" i="10"/>
  <c r="N787" i="10"/>
  <c r="N774" i="10"/>
  <c r="N766" i="10"/>
  <c r="N742" i="10"/>
  <c r="N729" i="10"/>
  <c r="N713" i="10"/>
  <c r="N700" i="10"/>
  <c r="N692" i="10"/>
  <c r="L93" i="10"/>
  <c r="N93" i="10" s="1"/>
  <c r="L85" i="10"/>
  <c r="N85" i="10" s="1"/>
  <c r="L29" i="10"/>
  <c r="N29" i="10" s="1"/>
  <c r="L225" i="10"/>
  <c r="N225" i="10" s="1"/>
  <c r="N986" i="10"/>
  <c r="N1122" i="10"/>
  <c r="L135" i="10"/>
  <c r="N135" i="10"/>
  <c r="L128" i="10"/>
  <c r="N1366" i="10"/>
  <c r="N1288" i="10"/>
  <c r="N1215" i="10"/>
  <c r="N1096" i="10"/>
  <c r="N901" i="10"/>
  <c r="N849" i="10"/>
  <c r="N810" i="10"/>
  <c r="N748" i="10"/>
  <c r="N640" i="10"/>
  <c r="L223" i="10"/>
  <c r="N223" i="10" s="1"/>
  <c r="L117" i="10"/>
  <c r="N117" i="10" s="1"/>
  <c r="L123" i="10"/>
  <c r="N123" i="10" s="1"/>
  <c r="L239" i="10"/>
  <c r="N1363" i="10"/>
  <c r="N1237" i="10"/>
  <c r="N903" i="10"/>
  <c r="N639" i="10"/>
  <c r="L186" i="10"/>
  <c r="N186" i="10" s="1"/>
  <c r="N1337" i="10"/>
  <c r="N1270" i="10"/>
  <c r="L146" i="10"/>
  <c r="L90" i="10"/>
  <c r="N90" i="10"/>
  <c r="L127" i="10"/>
  <c r="N108" i="10"/>
  <c r="G68" i="11"/>
  <c r="L234" i="10"/>
  <c r="N709" i="10"/>
  <c r="N662" i="10"/>
  <c r="N600" i="10"/>
  <c r="L230" i="10"/>
  <c r="N230" i="10"/>
  <c r="L137" i="10"/>
  <c r="N137" i="10"/>
  <c r="N1364" i="10"/>
  <c r="N1306" i="10"/>
  <c r="N813" i="10"/>
  <c r="N688" i="10"/>
  <c r="N910" i="10"/>
  <c r="L7" i="10"/>
  <c r="N1430" i="10"/>
  <c r="N1394" i="10"/>
  <c r="N1386" i="10"/>
  <c r="N1327" i="10"/>
  <c r="N1314" i="10"/>
  <c r="N1308" i="10"/>
  <c r="N1234" i="10"/>
  <c r="L251" i="10"/>
  <c r="N1356" i="10"/>
  <c r="N1198" i="10"/>
  <c r="K15" i="29"/>
  <c r="N1447" i="10"/>
  <c r="N1357" i="10"/>
  <c r="N1344" i="10"/>
  <c r="N1320" i="10"/>
  <c r="N1294" i="10"/>
  <c r="N1283" i="10"/>
  <c r="N1259" i="10"/>
  <c r="N1072" i="10"/>
  <c r="L274" i="10"/>
  <c r="N274" i="10"/>
  <c r="L119" i="10"/>
  <c r="N119" i="10"/>
  <c r="L79" i="10"/>
  <c r="N79" i="10"/>
  <c r="L49" i="10"/>
  <c r="N49" i="10"/>
  <c r="L48" i="10"/>
  <c r="N48" i="10"/>
  <c r="N1159" i="10"/>
  <c r="N1107" i="10"/>
  <c r="N1040" i="10"/>
  <c r="N1029" i="10"/>
  <c r="N922" i="10"/>
  <c r="N856" i="10"/>
  <c r="N826" i="10"/>
  <c r="N714" i="10"/>
  <c r="N677" i="10"/>
  <c r="L151" i="10"/>
  <c r="L145" i="10"/>
  <c r="N145" i="10" s="1"/>
  <c r="L101" i="10"/>
  <c r="N101" i="10" s="1"/>
  <c r="L99" i="10"/>
  <c r="N99" i="10" s="1"/>
  <c r="A9" i="54"/>
  <c r="O9" i="54" s="1"/>
  <c r="P205" i="10"/>
  <c r="L142" i="10"/>
  <c r="N142" i="10" s="1"/>
  <c r="L138" i="10"/>
  <c r="N138" i="10" s="1"/>
  <c r="L65" i="10"/>
  <c r="N65" i="10" s="1"/>
  <c r="L64" i="10"/>
  <c r="N64" i="10" s="1"/>
  <c r="N1183" i="10"/>
  <c r="N1156" i="10"/>
  <c r="N1110" i="10"/>
  <c r="N1035" i="10"/>
  <c r="N894" i="10"/>
  <c r="N811" i="10"/>
  <c r="N719" i="10"/>
  <c r="L148" i="10"/>
  <c r="L102" i="10"/>
  <c r="N102" i="10" s="1"/>
  <c r="N1365" i="10"/>
  <c r="N1352" i="10"/>
  <c r="N1319" i="10"/>
  <c r="N1261" i="10"/>
  <c r="N1412" i="10"/>
  <c r="N1379" i="10"/>
  <c r="N1358" i="10"/>
  <c r="N1345" i="10"/>
  <c r="N1324" i="10"/>
  <c r="N1433" i="10"/>
  <c r="N1355" i="10"/>
  <c r="N1340" i="10"/>
  <c r="N146" i="10"/>
  <c r="N1428" i="10"/>
  <c r="N1342" i="10"/>
  <c r="N1285" i="10"/>
  <c r="N1302" i="10"/>
  <c r="N1278" i="10"/>
  <c r="N1268" i="10"/>
  <c r="N1246" i="10"/>
  <c r="N1235" i="10"/>
  <c r="N1224" i="10"/>
  <c r="N1197" i="10"/>
  <c r="N1185" i="10"/>
  <c r="N1149" i="10"/>
  <c r="N1130" i="10"/>
  <c r="N1126" i="10"/>
  <c r="N1098" i="10"/>
  <c r="N1071" i="10"/>
  <c r="N1020" i="10"/>
  <c r="N861" i="10"/>
  <c r="N1042" i="10"/>
  <c r="N1036" i="10"/>
  <c r="N1220" i="10"/>
  <c r="N1203" i="10"/>
  <c r="N1168" i="10"/>
  <c r="N1153" i="10"/>
  <c r="N1085" i="10"/>
  <c r="N1058" i="10"/>
  <c r="N1031" i="10"/>
  <c r="N1027" i="10"/>
  <c r="N984" i="10"/>
  <c r="N1266" i="10"/>
  <c r="N1253" i="10"/>
  <c r="N1206" i="10"/>
  <c r="N1196" i="10"/>
  <c r="N1190" i="10"/>
  <c r="N1173" i="10"/>
  <c r="N1120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17" i="10"/>
  <c r="N1002" i="10"/>
  <c r="N998" i="10"/>
  <c r="N994" i="10"/>
  <c r="N982" i="10"/>
  <c r="N960" i="10"/>
  <c r="N953" i="10"/>
  <c r="N941" i="10"/>
  <c r="N938" i="10"/>
  <c r="N882" i="10"/>
  <c r="N812" i="10"/>
  <c r="N761" i="10"/>
  <c r="N753" i="10"/>
  <c r="N741" i="10"/>
  <c r="N712" i="10"/>
  <c r="N711" i="10"/>
  <c r="N706" i="10"/>
  <c r="N689" i="10"/>
  <c r="N682" i="10"/>
  <c r="N676" i="10"/>
  <c r="N661" i="10"/>
  <c r="N657" i="10"/>
  <c r="N884" i="10"/>
  <c r="N850" i="10"/>
  <c r="N790" i="10"/>
  <c r="P206" i="10"/>
  <c r="L103" i="10"/>
  <c r="N103" i="10"/>
  <c r="L100" i="10"/>
  <c r="N100" i="10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 s="1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 s="1"/>
  <c r="L92" i="10"/>
  <c r="N92" i="10" s="1"/>
  <c r="L60" i="10"/>
  <c r="N60" i="10" s="1"/>
  <c r="L14" i="10"/>
  <c r="N14" i="10" s="1"/>
  <c r="N1392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/>
  <c r="L96" i="10"/>
  <c r="N96" i="10"/>
  <c r="L95" i="10"/>
  <c r="N95" i="10"/>
  <c r="L182" i="10"/>
  <c r="L89" i="10"/>
  <c r="N89" i="10" s="1"/>
  <c r="L82" i="10"/>
  <c r="N82" i="10" s="1"/>
  <c r="L42" i="10"/>
  <c r="L43" i="10"/>
  <c r="L41" i="10"/>
  <c r="L20" i="10"/>
  <c r="N20" i="10"/>
  <c r="L56" i="10"/>
  <c r="N56" i="10"/>
  <c r="L211" i="10"/>
  <c r="L19" i="10"/>
  <c r="N19" i="10" s="1"/>
  <c r="L22" i="10"/>
  <c r="N22" i="10" s="1"/>
  <c r="L50" i="10"/>
  <c r="N50" i="10" s="1"/>
  <c r="N1376" i="10"/>
  <c r="N1182" i="10"/>
  <c r="L260" i="10"/>
  <c r="L88" i="10"/>
  <c r="N88" i="10"/>
  <c r="L132" i="10"/>
  <c r="N132" i="10"/>
  <c r="L115" i="10"/>
  <c r="L214" i="10"/>
  <c r="N214" i="10" s="1"/>
  <c r="L61" i="10"/>
  <c r="N61" i="10" s="1"/>
  <c r="L46" i="10"/>
  <c r="N46" i="10" s="1"/>
  <c r="P199" i="10"/>
  <c r="C75" i="39" s="1"/>
  <c r="D75" i="39" s="1"/>
  <c r="L228" i="10"/>
  <c r="N228" i="10"/>
  <c r="L113" i="10"/>
  <c r="N113" i="10"/>
  <c r="L209" i="10"/>
  <c r="L94" i="10"/>
  <c r="N94" i="10" s="1"/>
  <c r="L140" i="10"/>
  <c r="N140" i="10" s="1"/>
  <c r="L139" i="10"/>
  <c r="N139" i="10" s="1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 s="1"/>
  <c r="L39" i="10"/>
  <c r="N1375" i="10"/>
  <c r="N1453" i="10"/>
  <c r="N1445" i="10"/>
  <c r="N1431" i="10"/>
  <c r="N1426" i="10"/>
  <c r="N1419" i="10"/>
  <c r="N1415" i="10"/>
  <c r="N1408" i="10"/>
  <c r="N1398" i="10"/>
  <c r="N1388" i="10"/>
  <c r="N1382" i="10"/>
  <c r="N1333" i="10"/>
  <c r="N1291" i="10"/>
  <c r="N1276" i="10"/>
  <c r="N1222" i="10"/>
  <c r="N1155" i="10"/>
  <c r="N1078" i="10"/>
  <c r="N1047" i="10"/>
  <c r="N1437" i="10"/>
  <c r="N1420" i="10"/>
  <c r="N1416" i="10"/>
  <c r="N1369" i="10"/>
  <c r="N1331" i="10"/>
  <c r="N1274" i="10"/>
  <c r="N1179" i="10"/>
  <c r="L224" i="10"/>
  <c r="N224" i="10"/>
  <c r="N1432" i="10"/>
  <c r="N1383" i="10"/>
  <c r="N1175" i="10"/>
  <c r="N1164" i="10"/>
  <c r="N1041" i="10"/>
  <c r="N1028" i="10"/>
  <c r="N991" i="10"/>
  <c r="N786" i="10"/>
  <c r="N954" i="10"/>
  <c r="N869" i="10"/>
  <c r="N732" i="10"/>
  <c r="N720" i="10"/>
  <c r="N878" i="10"/>
  <c r="N752" i="10"/>
  <c r="N641" i="10"/>
  <c r="L247" i="10"/>
  <c r="N247" i="10"/>
  <c r="L246" i="10"/>
  <c r="N246" i="10"/>
  <c r="L272" i="10"/>
  <c r="L238" i="10"/>
  <c r="N716" i="10"/>
  <c r="L273" i="10"/>
  <c r="N273" i="10"/>
  <c r="N1446" i="10"/>
  <c r="N1441" i="10"/>
  <c r="N1401" i="10"/>
  <c r="N1396" i="10"/>
  <c r="N1438" i="10"/>
  <c r="C245" i="29"/>
  <c r="D245" i="29" s="1"/>
  <c r="F245" i="29" s="1"/>
  <c r="C234" i="29"/>
  <c r="D234" i="29" s="1"/>
  <c r="F234" i="29" s="1"/>
  <c r="N9" i="10"/>
  <c r="C252" i="29"/>
  <c r="D252" i="29" s="1"/>
  <c r="E252" i="29" s="1"/>
  <c r="N1448" i="10"/>
  <c r="N1439" i="10"/>
  <c r="N1407" i="10"/>
  <c r="N1391" i="10"/>
  <c r="N1348" i="10"/>
  <c r="N1227" i="10"/>
  <c r="N1228" i="10"/>
  <c r="N1199" i="10"/>
  <c r="N1069" i="10"/>
  <c r="N1039" i="10"/>
  <c r="N1034" i="10"/>
  <c r="N1090" i="10"/>
  <c r="N1061" i="10"/>
  <c r="N917" i="10"/>
  <c r="N945" i="10"/>
  <c r="N798" i="10"/>
  <c r="N756" i="10"/>
  <c r="N638" i="10"/>
  <c r="L215" i="10"/>
  <c r="N215" i="10" s="1"/>
  <c r="L144" i="10"/>
  <c r="N144" i="10" s="1"/>
  <c r="L147" i="10"/>
  <c r="N147" i="10"/>
  <c r="P204" i="10"/>
  <c r="L188" i="10"/>
  <c r="N188" i="10" s="1"/>
  <c r="L183" i="10"/>
  <c r="N183" i="10" s="1"/>
  <c r="B31" i="54"/>
  <c r="B32" i="54"/>
  <c r="C235" i="29"/>
  <c r="D235" i="29" s="1"/>
  <c r="E235" i="29" s="1"/>
  <c r="C278" i="29"/>
  <c r="D278" i="29" s="1"/>
  <c r="C265" i="29"/>
  <c r="D265" i="29" s="1"/>
  <c r="F265" i="29" s="1"/>
  <c r="C229" i="29"/>
  <c r="D229" i="29" s="1"/>
  <c r="E229" i="29" s="1"/>
  <c r="C287" i="29"/>
  <c r="D287" i="29" s="1"/>
  <c r="C253" i="29"/>
  <c r="D253" i="29" s="1"/>
  <c r="F253" i="29" s="1"/>
  <c r="C251" i="29"/>
  <c r="D251" i="29" s="1"/>
  <c r="C284" i="29"/>
  <c r="D284" i="29" s="1"/>
  <c r="F284" i="29" s="1"/>
  <c r="C249" i="29"/>
  <c r="D249" i="29" s="1"/>
  <c r="E249" i="29" s="1"/>
  <c r="C276" i="29"/>
  <c r="D276" i="29" s="1"/>
  <c r="M80" i="11"/>
  <c r="A10" i="54"/>
  <c r="A11" i="54" s="1"/>
  <c r="C57" i="39"/>
  <c r="D57" i="39" s="1"/>
  <c r="E57" i="39" s="1"/>
  <c r="F57" i="39" s="1"/>
  <c r="C237" i="29"/>
  <c r="D237" i="29" s="1"/>
  <c r="F237" i="29" s="1"/>
  <c r="C258" i="29"/>
  <c r="D258" i="29" s="1"/>
  <c r="N8" i="10"/>
  <c r="C238" i="29"/>
  <c r="D238" i="29" s="1"/>
  <c r="C259" i="29"/>
  <c r="D259" i="29" s="1"/>
  <c r="C230" i="29"/>
  <c r="D230" i="29" s="1"/>
  <c r="C65" i="39"/>
  <c r="D65" i="39" s="1"/>
  <c r="C73" i="39"/>
  <c r="D73" i="39" s="1"/>
  <c r="C64" i="39"/>
  <c r="D64" i="39" s="1"/>
  <c r="C70" i="39"/>
  <c r="D70" i="39" s="1"/>
  <c r="C76" i="39"/>
  <c r="D76" i="39" s="1"/>
  <c r="C68" i="39"/>
  <c r="D68" i="39" s="1"/>
  <c r="C63" i="39"/>
  <c r="D63" i="39" s="1"/>
  <c r="E63" i="39" s="1"/>
  <c r="O10" i="54"/>
  <c r="M184" i="10"/>
  <c r="N184" i="10"/>
  <c r="M191" i="10"/>
  <c r="N191" i="10"/>
  <c r="M237" i="10"/>
  <c r="N237" i="10"/>
  <c r="M239" i="10"/>
  <c r="N239" i="10"/>
  <c r="M128" i="10"/>
  <c r="N128" i="10"/>
  <c r="N1456" i="10"/>
  <c r="M148" i="10"/>
  <c r="N148" i="10"/>
  <c r="M251" i="10"/>
  <c r="N251" i="10"/>
  <c r="M248" i="10"/>
  <c r="N248" i="10"/>
  <c r="M127" i="10"/>
  <c r="N127" i="10"/>
  <c r="M126" i="10"/>
  <c r="N126" i="10"/>
  <c r="M150" i="10"/>
  <c r="N150" i="10"/>
  <c r="M263" i="10"/>
  <c r="N263" i="10"/>
  <c r="M203" i="10"/>
  <c r="N203" i="10"/>
  <c r="M190" i="10"/>
  <c r="N190" i="10"/>
  <c r="M234" i="10"/>
  <c r="N234" i="10"/>
  <c r="M151" i="10"/>
  <c r="N151" i="10"/>
  <c r="M149" i="10"/>
  <c r="N149" i="10" s="1"/>
  <c r="M276" i="10"/>
  <c r="N276" i="10" s="1"/>
  <c r="M189" i="10"/>
  <c r="N189" i="10"/>
  <c r="M202" i="10"/>
  <c r="N202" i="10" s="1"/>
  <c r="A12" i="54"/>
  <c r="O12" i="54" s="1"/>
  <c r="O11" i="54"/>
  <c r="A13" i="54" l="1"/>
  <c r="C274" i="29"/>
  <c r="D274" i="29" s="1"/>
  <c r="E274" i="29" s="1"/>
  <c r="C280" i="29"/>
  <c r="D280" i="29" s="1"/>
  <c r="E280" i="29" s="1"/>
  <c r="C243" i="29"/>
  <c r="D243" i="29" s="1"/>
  <c r="F243" i="29" s="1"/>
  <c r="C228" i="29"/>
  <c r="D228" i="29" s="1"/>
  <c r="E228" i="29" s="1"/>
  <c r="C263" i="29"/>
  <c r="D263" i="29" s="1"/>
  <c r="F263" i="29" s="1"/>
  <c r="C275" i="29"/>
  <c r="D275" i="29" s="1"/>
  <c r="F275" i="29" s="1"/>
  <c r="C286" i="29"/>
  <c r="D286" i="29" s="1"/>
  <c r="F286" i="29" s="1"/>
  <c r="C236" i="29"/>
  <c r="D236" i="29" s="1"/>
  <c r="F236" i="29" s="1"/>
  <c r="C283" i="29"/>
  <c r="D283" i="29" s="1"/>
  <c r="E283" i="29" s="1"/>
  <c r="C271" i="29"/>
  <c r="D271" i="29" s="1"/>
  <c r="F271" i="29" s="1"/>
  <c r="C246" i="29"/>
  <c r="D246" i="29" s="1"/>
  <c r="F246" i="29" s="1"/>
  <c r="C261" i="29"/>
  <c r="D261" i="29" s="1"/>
  <c r="E261" i="29" s="1"/>
  <c r="C282" i="29"/>
  <c r="D282" i="29" s="1"/>
  <c r="F282" i="29" s="1"/>
  <c r="C260" i="29"/>
  <c r="D260" i="29" s="1"/>
  <c r="F260" i="29" s="1"/>
  <c r="C247" i="29"/>
  <c r="D247" i="29" s="1"/>
  <c r="E247" i="29" s="1"/>
  <c r="C240" i="29"/>
  <c r="D240" i="29" s="1"/>
  <c r="E240" i="29" s="1"/>
  <c r="C250" i="29"/>
  <c r="D250" i="29" s="1"/>
  <c r="E250" i="29" s="1"/>
  <c r="C266" i="29"/>
  <c r="D266" i="29" s="1"/>
  <c r="E266" i="29" s="1"/>
  <c r="C281" i="29"/>
  <c r="D281" i="29" s="1"/>
  <c r="F281" i="29" s="1"/>
  <c r="C233" i="29"/>
  <c r="D233" i="29" s="1"/>
  <c r="E233" i="29" s="1"/>
  <c r="C244" i="29"/>
  <c r="D244" i="29" s="1"/>
  <c r="F244" i="29" s="1"/>
  <c r="C242" i="29"/>
  <c r="D242" i="29" s="1"/>
  <c r="F242" i="29" s="1"/>
  <c r="C248" i="29"/>
  <c r="D248" i="29" s="1"/>
  <c r="E248" i="29" s="1"/>
  <c r="C269" i="29"/>
  <c r="D269" i="29" s="1"/>
  <c r="E269" i="29" s="1"/>
  <c r="C255" i="29"/>
  <c r="D255" i="29" s="1"/>
  <c r="E255" i="29" s="1"/>
  <c r="C257" i="29"/>
  <c r="D257" i="29" s="1"/>
  <c r="F257" i="29" s="1"/>
  <c r="C225" i="29"/>
  <c r="D225" i="29" s="1"/>
  <c r="E225" i="29" s="1"/>
  <c r="C226" i="29"/>
  <c r="D226" i="29" s="1"/>
  <c r="E226" i="29" s="1"/>
  <c r="C262" i="29"/>
  <c r="D262" i="29" s="1"/>
  <c r="E262" i="29" s="1"/>
  <c r="N1434" i="10"/>
  <c r="N1421" i="10"/>
  <c r="N1377" i="10"/>
  <c r="N1374" i="10"/>
  <c r="N1297" i="10"/>
  <c r="N1251" i="10"/>
  <c r="N1249" i="10"/>
  <c r="N1248" i="10"/>
  <c r="N1247" i="10"/>
  <c r="N1245" i="10"/>
  <c r="N1243" i="10"/>
  <c r="N1242" i="10"/>
  <c r="N1177" i="10"/>
  <c r="N1176" i="10"/>
  <c r="N1172" i="10"/>
  <c r="N1166" i="10"/>
  <c r="N1165" i="10"/>
  <c r="N1162" i="10"/>
  <c r="N1161" i="10"/>
  <c r="N1147" i="10"/>
  <c r="N1139" i="10"/>
  <c r="N1053" i="10"/>
  <c r="N1052" i="10"/>
  <c r="N1050" i="10"/>
  <c r="N997" i="10"/>
  <c r="N963" i="10"/>
  <c r="N962" i="10"/>
  <c r="N961" i="10"/>
  <c r="N958" i="10"/>
  <c r="N957" i="10"/>
  <c r="N956" i="10"/>
  <c r="N955" i="10"/>
  <c r="N952" i="10"/>
  <c r="N951" i="10"/>
  <c r="N889" i="10"/>
  <c r="N886" i="10"/>
  <c r="N885" i="10"/>
  <c r="N881" i="10"/>
  <c r="N837" i="10"/>
  <c r="N836" i="10"/>
  <c r="N834" i="10"/>
  <c r="N805" i="10"/>
  <c r="N781" i="10"/>
  <c r="N779" i="10"/>
  <c r="N778" i="10"/>
  <c r="N697" i="10"/>
  <c r="N695" i="10"/>
  <c r="N694" i="10"/>
  <c r="N693" i="10"/>
  <c r="N691" i="10"/>
  <c r="N690" i="10"/>
  <c r="N560" i="10"/>
  <c r="N364" i="10"/>
  <c r="C224" i="29"/>
  <c r="D224" i="29" s="1"/>
  <c r="E224" i="29" s="1"/>
  <c r="F224" i="29" s="1"/>
  <c r="C231" i="29"/>
  <c r="D231" i="29" s="1"/>
  <c r="E231" i="29" s="1"/>
  <c r="C241" i="29"/>
  <c r="D241" i="29" s="1"/>
  <c r="F241" i="29" s="1"/>
  <c r="C272" i="29"/>
  <c r="D272" i="29" s="1"/>
  <c r="F272" i="29" s="1"/>
  <c r="C58" i="39"/>
  <c r="D58" i="39" s="1"/>
  <c r="F58" i="39" s="1"/>
  <c r="C279" i="29"/>
  <c r="D279" i="29" s="1"/>
  <c r="E279" i="29" s="1"/>
  <c r="C254" i="29"/>
  <c r="D254" i="29" s="1"/>
  <c r="E254" i="29" s="1"/>
  <c r="C268" i="29"/>
  <c r="D268" i="29" s="1"/>
  <c r="F268" i="29" s="1"/>
  <c r="C264" i="29"/>
  <c r="D264" i="29" s="1"/>
  <c r="F264" i="29" s="1"/>
  <c r="C256" i="29"/>
  <c r="D256" i="29" s="1"/>
  <c r="F256" i="29" s="1"/>
  <c r="C232" i="29"/>
  <c r="D232" i="29" s="1"/>
  <c r="E232" i="29" s="1"/>
  <c r="C227" i="29"/>
  <c r="D227" i="29" s="1"/>
  <c r="F227" i="29" s="1"/>
  <c r="C273" i="29"/>
  <c r="D273" i="29" s="1"/>
  <c r="F273" i="29" s="1"/>
  <c r="C277" i="29"/>
  <c r="D277" i="29" s="1"/>
  <c r="F277" i="29" s="1"/>
  <c r="C239" i="29"/>
  <c r="D239" i="29" s="1"/>
  <c r="E239" i="29" s="1"/>
  <c r="C270" i="29"/>
  <c r="D270" i="29" s="1"/>
  <c r="E270" i="29" s="1"/>
  <c r="C267" i="29"/>
  <c r="D267" i="29" s="1"/>
  <c r="F267" i="29" s="1"/>
  <c r="C285" i="29"/>
  <c r="D285" i="29" s="1"/>
  <c r="E285" i="29" s="1"/>
  <c r="C61" i="39"/>
  <c r="D61" i="39" s="1"/>
  <c r="E61" i="39" s="1"/>
  <c r="C59" i="39"/>
  <c r="D59" i="39" s="1"/>
  <c r="E59" i="39" s="1"/>
  <c r="C60" i="39"/>
  <c r="D60" i="39" s="1"/>
  <c r="E60" i="39" s="1"/>
  <c r="C62" i="39"/>
  <c r="D62" i="39" s="1"/>
  <c r="F62" i="39" s="1"/>
  <c r="C67" i="39"/>
  <c r="D67" i="39" s="1"/>
  <c r="E67" i="39" s="1"/>
  <c r="C69" i="39"/>
  <c r="D69" i="39" s="1"/>
  <c r="E69" i="39" s="1"/>
  <c r="C66" i="39"/>
  <c r="D66" i="39" s="1"/>
  <c r="E66" i="39" s="1"/>
  <c r="C74" i="39"/>
  <c r="D74" i="39" s="1"/>
  <c r="E74" i="39" s="1"/>
  <c r="C72" i="39"/>
  <c r="D72" i="39" s="1"/>
  <c r="E72" i="39" s="1"/>
  <c r="C71" i="39"/>
  <c r="D71" i="39" s="1"/>
  <c r="E71" i="39" s="1"/>
  <c r="G42" i="11"/>
  <c r="I42" i="11" s="1"/>
  <c r="K42" i="11" s="1"/>
  <c r="G82" i="11"/>
  <c r="I82" i="11" s="1"/>
  <c r="K82" i="11" s="1"/>
  <c r="C714" i="41"/>
  <c r="D714" i="41" s="1"/>
  <c r="E714" i="41" s="1"/>
  <c r="N1451" i="10"/>
  <c r="N1449" i="10"/>
  <c r="N1443" i="10"/>
  <c r="N1429" i="10"/>
  <c r="N1427" i="10"/>
  <c r="N1424" i="10"/>
  <c r="N1423" i="10"/>
  <c r="N1422" i="10"/>
  <c r="N1418" i="10"/>
  <c r="N1417" i="10"/>
  <c r="N1413" i="10"/>
  <c r="N1411" i="10"/>
  <c r="N1410" i="10"/>
  <c r="N1409" i="10"/>
  <c r="N1405" i="10"/>
  <c r="N1403" i="10"/>
  <c r="N1399" i="10"/>
  <c r="N1395" i="10"/>
  <c r="N1393" i="10"/>
  <c r="N1389" i="10"/>
  <c r="N1387" i="10"/>
  <c r="N1385" i="10"/>
  <c r="N1381" i="10"/>
  <c r="N1372" i="10"/>
  <c r="N1370" i="10"/>
  <c r="N1360" i="10"/>
  <c r="N1354" i="10"/>
  <c r="N1350" i="10"/>
  <c r="N1346" i="10"/>
  <c r="N1338" i="10"/>
  <c r="N1336" i="10"/>
  <c r="N1332" i="10"/>
  <c r="N1329" i="10"/>
  <c r="N1326" i="10"/>
  <c r="N1325" i="10"/>
  <c r="N1323" i="10"/>
  <c r="N1322" i="10"/>
  <c r="N1317" i="10"/>
  <c r="N1315" i="10"/>
  <c r="N1313" i="10"/>
  <c r="N1311" i="10"/>
  <c r="N1303" i="10"/>
  <c r="N1299" i="10"/>
  <c r="N1292" i="10"/>
  <c r="N1290" i="10"/>
  <c r="N1286" i="10"/>
  <c r="N1284" i="10"/>
  <c r="N1282" i="10"/>
  <c r="N1280" i="10"/>
  <c r="N1265" i="10"/>
  <c r="N1263" i="10"/>
  <c r="N1262" i="10"/>
  <c r="N1240" i="10"/>
  <c r="N1238" i="10"/>
  <c r="N1236" i="10"/>
  <c r="N1232" i="10"/>
  <c r="N1221" i="10"/>
  <c r="N1219" i="10"/>
  <c r="N1218" i="10"/>
  <c r="N1212" i="10"/>
  <c r="N1208" i="10"/>
  <c r="N1204" i="10"/>
  <c r="N1202" i="10"/>
  <c r="N1200" i="10"/>
  <c r="N1194" i="10"/>
  <c r="N1192" i="10"/>
  <c r="N1189" i="10"/>
  <c r="N1187" i="10"/>
  <c r="N1186" i="10"/>
  <c r="N1184" i="10"/>
  <c r="N1181" i="10"/>
  <c r="N1180" i="10"/>
  <c r="N1157" i="10"/>
  <c r="N1151" i="10"/>
  <c r="N1143" i="10"/>
  <c r="N1141" i="10"/>
  <c r="N1136" i="10"/>
  <c r="N1134" i="10"/>
  <c r="N1132" i="10"/>
  <c r="N1131" i="10"/>
  <c r="N1129" i="10"/>
  <c r="N1118" i="10"/>
  <c r="N1117" i="10"/>
  <c r="N1116" i="10"/>
  <c r="N1115" i="10"/>
  <c r="N1081" i="10"/>
  <c r="N1080" i="10"/>
  <c r="N1077" i="10"/>
  <c r="N1007" i="10"/>
  <c r="N1006" i="10"/>
  <c r="N973" i="10"/>
  <c r="N929" i="10"/>
  <c r="N927" i="10"/>
  <c r="N899" i="10"/>
  <c r="N898" i="10"/>
  <c r="N866" i="10"/>
  <c r="N821" i="10"/>
  <c r="N793" i="10"/>
  <c r="N792" i="10"/>
  <c r="N749" i="10"/>
  <c r="N747" i="10"/>
  <c r="N745" i="10"/>
  <c r="N744" i="10"/>
  <c r="N740" i="10"/>
  <c r="N739" i="10"/>
  <c r="N738" i="10"/>
  <c r="N737" i="10"/>
  <c r="N736" i="10"/>
  <c r="N734" i="10"/>
  <c r="N669" i="10"/>
  <c r="N668" i="10"/>
  <c r="N667" i="10"/>
  <c r="G43" i="11"/>
  <c r="I43" i="11" s="1"/>
  <c r="K43" i="11" s="1"/>
  <c r="G83" i="11"/>
  <c r="I83" i="11" s="1"/>
  <c r="K83" i="11" s="1"/>
  <c r="M83" i="11" s="1"/>
  <c r="G44" i="11"/>
  <c r="I44" i="11" s="1"/>
  <c r="K44" i="11" s="1"/>
  <c r="G84" i="11"/>
  <c r="I84" i="11" s="1"/>
  <c r="K84" i="11" s="1"/>
  <c r="M84" i="11" s="1"/>
  <c r="K14" i="39"/>
  <c r="K15" i="39"/>
  <c r="N1101" i="10"/>
  <c r="N1089" i="10"/>
  <c r="N1073" i="10"/>
  <c r="N1044" i="10"/>
  <c r="N1004" i="10"/>
  <c r="N993" i="10"/>
  <c r="N969" i="10"/>
  <c r="N948" i="10"/>
  <c r="N921" i="10"/>
  <c r="N908" i="10"/>
  <c r="N896" i="10"/>
  <c r="N876" i="10"/>
  <c r="N853" i="10"/>
  <c r="N829" i="10"/>
  <c r="N816" i="10"/>
  <c r="N800" i="10"/>
  <c r="N788" i="10"/>
  <c r="N776" i="10"/>
  <c r="N721" i="10"/>
  <c r="N680" i="10"/>
  <c r="N664" i="10"/>
  <c r="N636" i="10"/>
  <c r="L141" i="10"/>
  <c r="N141" i="10" s="1"/>
  <c r="L91" i="10"/>
  <c r="C328" i="29" s="1"/>
  <c r="D328" i="29" s="1"/>
  <c r="I47" i="11"/>
  <c r="H15" i="11"/>
  <c r="I15" i="11"/>
  <c r="J15" i="11"/>
  <c r="H18" i="11"/>
  <c r="I18" i="11"/>
  <c r="J18" i="11"/>
  <c r="J16" i="11"/>
  <c r="H16" i="11"/>
  <c r="I16" i="11"/>
  <c r="H70" i="11"/>
  <c r="D22" i="59"/>
  <c r="K8" i="60" s="1"/>
  <c r="D21" i="59"/>
  <c r="M81" i="11"/>
  <c r="J36" i="39"/>
  <c r="F3" i="54"/>
  <c r="M82" i="11"/>
  <c r="M85" i="11"/>
  <c r="H36" i="39"/>
  <c r="F229" i="29"/>
  <c r="F249" i="29"/>
  <c r="E245" i="29"/>
  <c r="E265" i="29"/>
  <c r="F235" i="29"/>
  <c r="I14" i="11"/>
  <c r="E68" i="39"/>
  <c r="I70" i="11"/>
  <c r="E238" i="29"/>
  <c r="F238" i="29"/>
  <c r="E275" i="29"/>
  <c r="E237" i="29"/>
  <c r="F231" i="29"/>
  <c r="J68" i="11"/>
  <c r="I68" i="11"/>
  <c r="E230" i="29"/>
  <c r="H90" i="11"/>
  <c r="J90" i="11"/>
  <c r="J70" i="11"/>
  <c r="I51" i="11"/>
  <c r="F266" i="29"/>
  <c r="E278" i="29"/>
  <c r="F278" i="29"/>
  <c r="E259" i="29"/>
  <c r="F259" i="29"/>
  <c r="F276" i="29"/>
  <c r="E276" i="29"/>
  <c r="F251" i="29"/>
  <c r="E251" i="29"/>
  <c r="J14" i="11"/>
  <c r="H51" i="11"/>
  <c r="E70" i="39"/>
  <c r="E253" i="29"/>
  <c r="E271" i="29"/>
  <c r="E287" i="29"/>
  <c r="F287" i="29"/>
  <c r="J69" i="11"/>
  <c r="I69" i="11"/>
  <c r="E260" i="29"/>
  <c r="E73" i="39"/>
  <c r="J67" i="11"/>
  <c r="H67" i="11"/>
  <c r="I67" i="11"/>
  <c r="E284" i="29"/>
  <c r="J19" i="11"/>
  <c r="F233" i="29"/>
  <c r="H69" i="11"/>
  <c r="H68" i="11"/>
  <c r="M79" i="11"/>
  <c r="E65" i="39"/>
  <c r="E258" i="29"/>
  <c r="F258" i="29"/>
  <c r="E242" i="29"/>
  <c r="F36" i="39"/>
  <c r="E256" i="29"/>
  <c r="E75" i="39"/>
  <c r="E76" i="39"/>
  <c r="E64" i="39"/>
  <c r="E257" i="29"/>
  <c r="E227" i="29"/>
  <c r="F261" i="29"/>
  <c r="F252" i="29"/>
  <c r="E234" i="29"/>
  <c r="J46" i="11"/>
  <c r="H46" i="11"/>
  <c r="H50" i="11"/>
  <c r="J50" i="11"/>
  <c r="I50" i="11"/>
  <c r="J54" i="11"/>
  <c r="I54" i="11"/>
  <c r="H54" i="11"/>
  <c r="J58" i="11"/>
  <c r="H58" i="11"/>
  <c r="I62" i="11"/>
  <c r="J62" i="11"/>
  <c r="H62" i="11"/>
  <c r="I46" i="11"/>
  <c r="I49" i="11"/>
  <c r="H49" i="11"/>
  <c r="J49" i="11"/>
  <c r="I53" i="11"/>
  <c r="J53" i="11"/>
  <c r="H53" i="11"/>
  <c r="H57" i="11"/>
  <c r="I57" i="11"/>
  <c r="I61" i="11"/>
  <c r="J61" i="11"/>
  <c r="I65" i="11"/>
  <c r="H65" i="11"/>
  <c r="J65" i="11"/>
  <c r="I90" i="11"/>
  <c r="J48" i="11"/>
  <c r="H48" i="11"/>
  <c r="I48" i="11"/>
  <c r="J52" i="11"/>
  <c r="H52" i="11"/>
  <c r="I52" i="11"/>
  <c r="I56" i="11"/>
  <c r="H56" i="11"/>
  <c r="J60" i="11"/>
  <c r="H60" i="11"/>
  <c r="I60" i="11"/>
  <c r="H64" i="11"/>
  <c r="I64" i="11"/>
  <c r="I58" i="11"/>
  <c r="H47" i="11"/>
  <c r="J47" i="11"/>
  <c r="I55" i="11"/>
  <c r="H55" i="11"/>
  <c r="J55" i="11"/>
  <c r="J59" i="11"/>
  <c r="H59" i="11"/>
  <c r="I59" i="11"/>
  <c r="J63" i="11"/>
  <c r="H63" i="11"/>
  <c r="I66" i="11"/>
  <c r="I88" i="11"/>
  <c r="J71" i="11"/>
  <c r="J66" i="11"/>
  <c r="I19" i="11"/>
  <c r="H88" i="11"/>
  <c r="I71" i="11"/>
  <c r="E264" i="29" l="1"/>
  <c r="E241" i="29"/>
  <c r="F250" i="29"/>
  <c r="F232" i="29"/>
  <c r="F279" i="29"/>
  <c r="F285" i="29"/>
  <c r="F269" i="29"/>
  <c r="F240" i="29"/>
  <c r="E62" i="39"/>
  <c r="F254" i="29"/>
  <c r="F283" i="29"/>
  <c r="F247" i="29"/>
  <c r="F255" i="29"/>
  <c r="E58" i="39"/>
  <c r="E263" i="29"/>
  <c r="E246" i="29"/>
  <c r="F274" i="29"/>
  <c r="E244" i="29"/>
  <c r="E243" i="29"/>
  <c r="F225" i="29"/>
  <c r="E286" i="29"/>
  <c r="F262" i="29"/>
  <c r="E267" i="29"/>
  <c r="E282" i="29"/>
  <c r="F248" i="29"/>
  <c r="E273" i="29"/>
  <c r="E281" i="29"/>
  <c r="F61" i="39"/>
  <c r="F280" i="29"/>
  <c r="E236" i="29"/>
  <c r="E277" i="29"/>
  <c r="F270" i="29"/>
  <c r="E268" i="29"/>
  <c r="E272" i="29"/>
  <c r="F328" i="29"/>
  <c r="E328" i="29"/>
  <c r="C324" i="29"/>
  <c r="D324" i="29" s="1"/>
  <c r="C321" i="29"/>
  <c r="D321" i="29" s="1"/>
  <c r="C288" i="29"/>
  <c r="D288" i="29" s="1"/>
  <c r="C301" i="29"/>
  <c r="D301" i="29" s="1"/>
  <c r="C337" i="29"/>
  <c r="D337" i="29" s="1"/>
  <c r="E337" i="29" s="1"/>
  <c r="C373" i="29"/>
  <c r="D373" i="29" s="1"/>
  <c r="E373" i="29" s="1"/>
  <c r="C327" i="29"/>
  <c r="D327" i="29" s="1"/>
  <c r="E327" i="29" s="1"/>
  <c r="C361" i="29"/>
  <c r="D361" i="29" s="1"/>
  <c r="C338" i="29"/>
  <c r="D338" i="29" s="1"/>
  <c r="C348" i="29"/>
  <c r="D348" i="29" s="1"/>
  <c r="E348" i="29" s="1"/>
  <c r="C335" i="29"/>
  <c r="D335" i="29" s="1"/>
  <c r="E335" i="29" s="1"/>
  <c r="C355" i="29"/>
  <c r="D355" i="29" s="1"/>
  <c r="C340" i="29"/>
  <c r="D340" i="29" s="1"/>
  <c r="C346" i="29"/>
  <c r="D346" i="29" s="1"/>
  <c r="E346" i="29" s="1"/>
  <c r="C329" i="29"/>
  <c r="D329" i="29" s="1"/>
  <c r="C326" i="29"/>
  <c r="D326" i="29" s="1"/>
  <c r="C353" i="29"/>
  <c r="D353" i="29" s="1"/>
  <c r="C320" i="29"/>
  <c r="D320" i="29" s="1"/>
  <c r="C297" i="29"/>
  <c r="D297" i="29" s="1"/>
  <c r="C312" i="29"/>
  <c r="D312" i="29" s="1"/>
  <c r="E312" i="29" s="1"/>
  <c r="C292" i="29"/>
  <c r="D292" i="29" s="1"/>
  <c r="E292" i="29" s="1"/>
  <c r="C294" i="29"/>
  <c r="D294" i="29" s="1"/>
  <c r="C289" i="29"/>
  <c r="D289" i="29" s="1"/>
  <c r="E289" i="29" s="1"/>
  <c r="C302" i="29"/>
  <c r="D302" i="29" s="1"/>
  <c r="C298" i="29"/>
  <c r="D298" i="29" s="1"/>
  <c r="C303" i="29"/>
  <c r="D303" i="29" s="1"/>
  <c r="C305" i="29"/>
  <c r="D305" i="29" s="1"/>
  <c r="C316" i="29"/>
  <c r="D316" i="29" s="1"/>
  <c r="C304" i="29"/>
  <c r="D304" i="29" s="1"/>
  <c r="N91" i="10"/>
  <c r="C358" i="29"/>
  <c r="D358" i="29" s="1"/>
  <c r="C359" i="29"/>
  <c r="D359" i="29" s="1"/>
  <c r="C333" i="29"/>
  <c r="D333" i="29" s="1"/>
  <c r="C344" i="29"/>
  <c r="D344" i="29" s="1"/>
  <c r="C362" i="29"/>
  <c r="D362" i="29" s="1"/>
  <c r="C332" i="29"/>
  <c r="D332" i="29" s="1"/>
  <c r="E332" i="29" s="1"/>
  <c r="C336" i="29"/>
  <c r="D336" i="29" s="1"/>
  <c r="K6" i="10"/>
  <c r="C318" i="29"/>
  <c r="D318" i="29" s="1"/>
  <c r="C311" i="29"/>
  <c r="D311" i="29" s="1"/>
  <c r="C308" i="29"/>
  <c r="D308" i="29" s="1"/>
  <c r="C299" i="29"/>
  <c r="D299" i="29" s="1"/>
  <c r="C300" i="29"/>
  <c r="D300" i="29" s="1"/>
  <c r="C323" i="29"/>
  <c r="D323" i="29" s="1"/>
  <c r="C295" i="29"/>
  <c r="D295" i="29" s="1"/>
  <c r="E295" i="29" s="1"/>
  <c r="C341" i="29"/>
  <c r="D341" i="29" s="1"/>
  <c r="C350" i="29"/>
  <c r="D350" i="29" s="1"/>
  <c r="E350" i="29" s="1"/>
  <c r="C339" i="29"/>
  <c r="D339" i="29" s="1"/>
  <c r="E339" i="29" s="1"/>
  <c r="C372" i="29"/>
  <c r="D372" i="29" s="1"/>
  <c r="E372" i="29" s="1"/>
  <c r="C363" i="29"/>
  <c r="D363" i="29" s="1"/>
  <c r="E363" i="29" s="1"/>
  <c r="C351" i="29"/>
  <c r="D351" i="29" s="1"/>
  <c r="E351" i="29" s="1"/>
  <c r="C356" i="29"/>
  <c r="D356" i="29" s="1"/>
  <c r="C366" i="29"/>
  <c r="D366" i="29" s="1"/>
  <c r="E366" i="29" s="1"/>
  <c r="C347" i="29"/>
  <c r="D347" i="29" s="1"/>
  <c r="E347" i="29" s="1"/>
  <c r="C342" i="29"/>
  <c r="D342" i="29" s="1"/>
  <c r="C357" i="29"/>
  <c r="D357" i="29" s="1"/>
  <c r="E357" i="29" s="1"/>
  <c r="C368" i="29"/>
  <c r="D368" i="29" s="1"/>
  <c r="E368" i="29" s="1"/>
  <c r="C345" i="29"/>
  <c r="D345" i="29" s="1"/>
  <c r="E345" i="29" s="1"/>
  <c r="C296" i="29"/>
  <c r="D296" i="29" s="1"/>
  <c r="C310" i="29"/>
  <c r="D310" i="29" s="1"/>
  <c r="C322" i="29"/>
  <c r="D322" i="29" s="1"/>
  <c r="C291" i="29"/>
  <c r="D291" i="29" s="1"/>
  <c r="C352" i="29"/>
  <c r="D352" i="29" s="1"/>
  <c r="C364" i="29"/>
  <c r="D364" i="29" s="1"/>
  <c r="E364" i="29" s="1"/>
  <c r="C354" i="29"/>
  <c r="D354" i="29" s="1"/>
  <c r="C349" i="29"/>
  <c r="D349" i="29" s="1"/>
  <c r="C370" i="29"/>
  <c r="D370" i="29" s="1"/>
  <c r="E370" i="29" s="1"/>
  <c r="C325" i="29"/>
  <c r="D325" i="29" s="1"/>
  <c r="C367" i="29"/>
  <c r="D367" i="29" s="1"/>
  <c r="E367" i="29" s="1"/>
  <c r="C360" i="29"/>
  <c r="D360" i="29" s="1"/>
  <c r="C330" i="29"/>
  <c r="D330" i="29" s="1"/>
  <c r="C371" i="29"/>
  <c r="D371" i="29" s="1"/>
  <c r="E371" i="29" s="1"/>
  <c r="C369" i="29"/>
  <c r="D369" i="29" s="1"/>
  <c r="E369" i="29" s="1"/>
  <c r="C331" i="29"/>
  <c r="D331" i="29" s="1"/>
  <c r="C365" i="29"/>
  <c r="D365" i="29" s="1"/>
  <c r="E365" i="29" s="1"/>
  <c r="C334" i="29"/>
  <c r="D334" i="29" s="1"/>
  <c r="E334" i="29" s="1"/>
  <c r="C319" i="29"/>
  <c r="D319" i="29" s="1"/>
  <c r="C307" i="29"/>
  <c r="D307" i="29" s="1"/>
  <c r="C343" i="29"/>
  <c r="D343" i="29" s="1"/>
  <c r="C313" i="29"/>
  <c r="D313" i="29" s="1"/>
  <c r="E313" i="29" s="1"/>
  <c r="C306" i="29"/>
  <c r="D306" i="29" s="1"/>
  <c r="C314" i="29"/>
  <c r="D314" i="29" s="1"/>
  <c r="E314" i="29" s="1"/>
  <c r="C290" i="29"/>
  <c r="D290" i="29" s="1"/>
  <c r="E290" i="29" s="1"/>
  <c r="C293" i="29"/>
  <c r="D293" i="29" s="1"/>
  <c r="C317" i="29"/>
  <c r="D317" i="29" s="1"/>
  <c r="C315" i="29"/>
  <c r="D315" i="29" s="1"/>
  <c r="E315" i="29" s="1"/>
  <c r="C309" i="29"/>
  <c r="D309" i="29" s="1"/>
  <c r="A14" i="54"/>
  <c r="O13" i="54"/>
  <c r="F228" i="29"/>
  <c r="F295" i="29"/>
  <c r="F230" i="29"/>
  <c r="F75" i="39"/>
  <c r="F71" i="39"/>
  <c r="F64" i="39"/>
  <c r="F334" i="29"/>
  <c r="M72" i="11"/>
  <c r="F74" i="39"/>
  <c r="F76" i="39"/>
  <c r="F68" i="39"/>
  <c r="F69" i="39"/>
  <c r="K15" i="11"/>
  <c r="K16" i="11"/>
  <c r="F332" i="29"/>
  <c r="K18" i="11"/>
  <c r="M18" i="11" s="1"/>
  <c r="F59" i="39"/>
  <c r="K7" i="60"/>
  <c r="K9" i="60" s="1"/>
  <c r="K16" i="60" s="1"/>
  <c r="K20" i="60" s="1"/>
  <c r="F714" i="41"/>
  <c r="F65" i="39"/>
  <c r="F67" i="39"/>
  <c r="F72" i="39"/>
  <c r="F73" i="39"/>
  <c r="F66" i="39"/>
  <c r="F70" i="39"/>
  <c r="F63" i="39"/>
  <c r="F337" i="29"/>
  <c r="K36" i="39"/>
  <c r="F60" i="39"/>
  <c r="D9" i="59"/>
  <c r="K7" i="54" s="1"/>
  <c r="C7" i="54"/>
  <c r="C8" i="54"/>
  <c r="K14" i="11"/>
  <c r="M14" i="11" s="1"/>
  <c r="K71" i="11"/>
  <c r="K61" i="11"/>
  <c r="M61" i="11" s="1"/>
  <c r="K51" i="11"/>
  <c r="M51" i="11" s="1"/>
  <c r="K70" i="11"/>
  <c r="M70" i="11" s="1"/>
  <c r="K19" i="11"/>
  <c r="M19" i="11" s="1"/>
  <c r="M87" i="11"/>
  <c r="K90" i="11"/>
  <c r="K67" i="11"/>
  <c r="M67" i="11" s="1"/>
  <c r="K68" i="11"/>
  <c r="M68" i="11" s="1"/>
  <c r="K64" i="11"/>
  <c r="M64" i="11" s="1"/>
  <c r="K66" i="11"/>
  <c r="M66" i="11" s="1"/>
  <c r="K47" i="11"/>
  <c r="M47" i="11" s="1"/>
  <c r="K57" i="11"/>
  <c r="M57" i="11" s="1"/>
  <c r="K50" i="11"/>
  <c r="M50" i="11" s="1"/>
  <c r="K55" i="11"/>
  <c r="M55" i="11" s="1"/>
  <c r="K69" i="11"/>
  <c r="M69" i="11" s="1"/>
  <c r="K88" i="11"/>
  <c r="K52" i="11"/>
  <c r="M52" i="11" s="1"/>
  <c r="H89" i="11"/>
  <c r="H92" i="11" s="1"/>
  <c r="F226" i="29"/>
  <c r="F239" i="29"/>
  <c r="I89" i="11"/>
  <c r="I92" i="11" s="1"/>
  <c r="J89" i="11"/>
  <c r="J92" i="11" s="1"/>
  <c r="K56" i="11"/>
  <c r="M56" i="11" s="1"/>
  <c r="K65" i="11"/>
  <c r="M65" i="11" s="1"/>
  <c r="K58" i="11"/>
  <c r="M58" i="11" s="1"/>
  <c r="K46" i="11"/>
  <c r="K59" i="11"/>
  <c r="M59" i="11" s="1"/>
  <c r="K62" i="11"/>
  <c r="M62" i="11" s="1"/>
  <c r="K63" i="11"/>
  <c r="M63" i="11" s="1"/>
  <c r="K60" i="11"/>
  <c r="M60" i="11" s="1"/>
  <c r="K48" i="11"/>
  <c r="M48" i="11" s="1"/>
  <c r="K53" i="11"/>
  <c r="M53" i="11" s="1"/>
  <c r="K49" i="11"/>
  <c r="M49" i="11" s="1"/>
  <c r="K54" i="11"/>
  <c r="M54" i="11" s="1"/>
  <c r="F312" i="29" l="1"/>
  <c r="F346" i="29"/>
  <c r="F350" i="29"/>
  <c r="F345" i="29"/>
  <c r="F339" i="29"/>
  <c r="F314" i="29"/>
  <c r="F357" i="29"/>
  <c r="F313" i="29"/>
  <c r="F335" i="29"/>
  <c r="F327" i="29"/>
  <c r="F292" i="29"/>
  <c r="F290" i="29"/>
  <c r="F351" i="29"/>
  <c r="A15" i="54"/>
  <c r="O14" i="54"/>
  <c r="E293" i="29"/>
  <c r="F293" i="29"/>
  <c r="E307" i="29"/>
  <c r="F307" i="29"/>
  <c r="E331" i="29"/>
  <c r="F331" i="29"/>
  <c r="E360" i="29"/>
  <c r="F360" i="29"/>
  <c r="F325" i="29"/>
  <c r="E325" i="29"/>
  <c r="F349" i="29"/>
  <c r="E349" i="29"/>
  <c r="E291" i="29"/>
  <c r="F291" i="29"/>
  <c r="E310" i="29"/>
  <c r="F310" i="29"/>
  <c r="E356" i="29"/>
  <c r="F356" i="29"/>
  <c r="F341" i="29"/>
  <c r="E341" i="29"/>
  <c r="E323" i="29"/>
  <c r="F323" i="29"/>
  <c r="E299" i="29"/>
  <c r="F299" i="29"/>
  <c r="E311" i="29"/>
  <c r="F311" i="29"/>
  <c r="M280" i="10"/>
  <c r="N280" i="10" s="1"/>
  <c r="M38" i="10"/>
  <c r="N38" i="10" s="1"/>
  <c r="M272" i="10"/>
  <c r="N272" i="10" s="1"/>
  <c r="M205" i="10"/>
  <c r="N205" i="10" s="1"/>
  <c r="M180" i="10"/>
  <c r="N180" i="10" s="1"/>
  <c r="M238" i="10"/>
  <c r="N238" i="10" s="1"/>
  <c r="M260" i="10"/>
  <c r="N260" i="10" s="1"/>
  <c r="M185" i="10"/>
  <c r="N185" i="10" s="1"/>
  <c r="M250" i="10"/>
  <c r="N250" i="10" s="1"/>
  <c r="M236" i="10"/>
  <c r="N236" i="10" s="1"/>
  <c r="M244" i="10"/>
  <c r="N244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M235" i="10"/>
  <c r="N235" i="10" s="1"/>
  <c r="M181" i="10"/>
  <c r="N181" i="10" s="1"/>
  <c r="M204" i="10"/>
  <c r="N204" i="10" s="1"/>
  <c r="M206" i="10"/>
  <c r="N206" i="10" s="1"/>
  <c r="M624" i="10"/>
  <c r="N624" i="10" s="1"/>
  <c r="M628" i="10"/>
  <c r="N628" i="10" s="1"/>
  <c r="M645" i="10"/>
  <c r="N645" i="10" s="1"/>
  <c r="M243" i="10"/>
  <c r="N243" i="10" s="1"/>
  <c r="M354" i="10"/>
  <c r="N354" i="10" s="1"/>
  <c r="M271" i="10"/>
  <c r="N271" i="10" s="1"/>
  <c r="M622" i="10"/>
  <c r="N622" i="10" s="1"/>
  <c r="M590" i="10"/>
  <c r="N590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370" i="10"/>
  <c r="N370" i="10" s="1"/>
  <c r="M368" i="10"/>
  <c r="N368" i="10" s="1"/>
  <c r="M377" i="10"/>
  <c r="N377" i="10" s="1"/>
  <c r="M167" i="10"/>
  <c r="N167" i="10" s="1"/>
  <c r="M286" i="10"/>
  <c r="N286" i="10" s="1"/>
  <c r="M294" i="10"/>
  <c r="N294" i="10" s="1"/>
  <c r="M548" i="10"/>
  <c r="N548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345" i="10"/>
  <c r="N345" i="10" s="1"/>
  <c r="M436" i="10"/>
  <c r="N436" i="10" s="1"/>
  <c r="M177" i="10"/>
  <c r="N177" i="10" s="1"/>
  <c r="M201" i="10"/>
  <c r="N201" i="10" s="1"/>
  <c r="M168" i="10"/>
  <c r="N168" i="10" s="1"/>
  <c r="M279" i="10"/>
  <c r="N279" i="10" s="1"/>
  <c r="M509" i="10"/>
  <c r="N509" i="10" s="1"/>
  <c r="M481" i="10"/>
  <c r="N481" i="10" s="1"/>
  <c r="M596" i="10"/>
  <c r="N596" i="10" s="1"/>
  <c r="M242" i="10"/>
  <c r="N242" i="10" s="1"/>
  <c r="M353" i="10"/>
  <c r="N353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567" i="10"/>
  <c r="N567" i="10" s="1"/>
  <c r="M558" i="10"/>
  <c r="N558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489" i="10"/>
  <c r="N489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606" i="10"/>
  <c r="N606" i="10" s="1"/>
  <c r="M397" i="10"/>
  <c r="N397" i="10" s="1"/>
  <c r="M156" i="10"/>
  <c r="N156" i="10" s="1"/>
  <c r="M304" i="10"/>
  <c r="N304" i="10" s="1"/>
  <c r="M604" i="10"/>
  <c r="N604" i="10" s="1"/>
  <c r="M351" i="10"/>
  <c r="N351" i="10" s="1"/>
  <c r="M17" i="10"/>
  <c r="N17" i="10" s="1"/>
  <c r="M343" i="10"/>
  <c r="N343" i="10" s="1"/>
  <c r="M445" i="10"/>
  <c r="N445" i="10" s="1"/>
  <c r="M437" i="10"/>
  <c r="N437" i="10" s="1"/>
  <c r="M398" i="10"/>
  <c r="N398" i="10" s="1"/>
  <c r="M321" i="10"/>
  <c r="N321" i="10" s="1"/>
  <c r="M314" i="10"/>
  <c r="N314" i="10" s="1"/>
  <c r="M390" i="10"/>
  <c r="N390" i="10" s="1"/>
  <c r="M322" i="10"/>
  <c r="N322" i="10" s="1"/>
  <c r="M613" i="10"/>
  <c r="N613" i="10" s="1"/>
  <c r="M157" i="10"/>
  <c r="N157" i="10" s="1"/>
  <c r="M315" i="10"/>
  <c r="N315" i="10" s="1"/>
  <c r="M435" i="10"/>
  <c r="N435" i="10" s="1"/>
  <c r="M32" i="10"/>
  <c r="N32" i="10" s="1"/>
  <c r="M361" i="10"/>
  <c r="N361" i="10" s="1"/>
  <c r="M415" i="10"/>
  <c r="N415" i="10" s="1"/>
  <c r="M295" i="10"/>
  <c r="N295" i="10" s="1"/>
  <c r="M335" i="10"/>
  <c r="N335" i="10" s="1"/>
  <c r="M482" i="10"/>
  <c r="N482" i="10" s="1"/>
  <c r="M283" i="10"/>
  <c r="N283" i="10" s="1"/>
  <c r="M153" i="10"/>
  <c r="N153" i="10" s="1"/>
  <c r="M352" i="10"/>
  <c r="N352" i="10" s="1"/>
  <c r="M320" i="10"/>
  <c r="N320" i="10" s="1"/>
  <c r="M287" i="10"/>
  <c r="N287" i="10" s="1"/>
  <c r="M536" i="10"/>
  <c r="N536" i="10" s="1"/>
  <c r="M630" i="10"/>
  <c r="N630" i="10" s="1"/>
  <c r="M457" i="10"/>
  <c r="N457" i="10" s="1"/>
  <c r="M376" i="10"/>
  <c r="N376" i="10" s="1"/>
  <c r="M510" i="10"/>
  <c r="N510" i="10" s="1"/>
  <c r="M289" i="10"/>
  <c r="N289" i="10" s="1"/>
  <c r="M420" i="10"/>
  <c r="N420" i="10" s="1"/>
  <c r="M152" i="10"/>
  <c r="N152" i="10" s="1"/>
  <c r="M455" i="10"/>
  <c r="N455" i="10" s="1"/>
  <c r="M379" i="10"/>
  <c r="N379" i="10" s="1"/>
  <c r="M301" i="10"/>
  <c r="N301" i="10" s="1"/>
  <c r="M285" i="10"/>
  <c r="N285" i="10" s="1"/>
  <c r="M328" i="10"/>
  <c r="N328" i="10" s="1"/>
  <c r="M565" i="10"/>
  <c r="N565" i="10" s="1"/>
  <c r="M603" i="10"/>
  <c r="N603" i="10" s="1"/>
  <c r="M468" i="10"/>
  <c r="N468" i="10" s="1"/>
  <c r="M519" i="10"/>
  <c r="N519" i="10" s="1"/>
  <c r="M303" i="10"/>
  <c r="N303" i="10" s="1"/>
  <c r="M323" i="10"/>
  <c r="N323" i="10" s="1"/>
  <c r="M530" i="10"/>
  <c r="N530" i="10" s="1"/>
  <c r="M170" i="10"/>
  <c r="N170" i="10" s="1"/>
  <c r="M504" i="10"/>
  <c r="N504" i="10" s="1"/>
  <c r="M446" i="10"/>
  <c r="N446" i="10" s="1"/>
  <c r="M494" i="10"/>
  <c r="N494" i="10" s="1"/>
  <c r="M488" i="10"/>
  <c r="N488" i="10" s="1"/>
  <c r="M360" i="10"/>
  <c r="N360" i="10" s="1"/>
  <c r="M614" i="10"/>
  <c r="N614" i="10" s="1"/>
  <c r="M253" i="10"/>
  <c r="N253" i="10" s="1"/>
  <c r="M255" i="10"/>
  <c r="N255" i="10" s="1"/>
  <c r="M582" i="10"/>
  <c r="N582" i="10" s="1"/>
  <c r="M359" i="10"/>
  <c r="N359" i="10" s="1"/>
  <c r="M500" i="10"/>
  <c r="N500" i="10" s="1"/>
  <c r="M483" i="10"/>
  <c r="N483" i="10" s="1"/>
  <c r="M563" i="10"/>
  <c r="N563" i="10" s="1"/>
  <c r="M378" i="10"/>
  <c r="N378" i="10" s="1"/>
  <c r="M543" i="10"/>
  <c r="N543" i="10" s="1"/>
  <c r="M402" i="10"/>
  <c r="N402" i="10" s="1"/>
  <c r="M452" i="10"/>
  <c r="N452" i="10" s="1"/>
  <c r="M355" i="10"/>
  <c r="N355" i="10" s="1"/>
  <c r="M316" i="10"/>
  <c r="N316" i="10" s="1"/>
  <c r="M367" i="10"/>
  <c r="N367" i="10" s="1"/>
  <c r="M382" i="10"/>
  <c r="N382" i="10" s="1"/>
  <c r="M487" i="10"/>
  <c r="N487" i="10" s="1"/>
  <c r="M627" i="10"/>
  <c r="N627" i="10" s="1"/>
  <c r="M586" i="10"/>
  <c r="N586" i="10" s="1"/>
  <c r="M646" i="10"/>
  <c r="N646" i="10" s="1"/>
  <c r="M196" i="10"/>
  <c r="N196" i="10" s="1"/>
  <c r="M634" i="10"/>
  <c r="N634" i="10" s="1"/>
  <c r="M625" i="10"/>
  <c r="N625" i="10" s="1"/>
  <c r="M635" i="10"/>
  <c r="N635" i="10" s="1"/>
  <c r="M329" i="10"/>
  <c r="N329" i="10" s="1"/>
  <c r="M264" i="10"/>
  <c r="N264" i="10" s="1"/>
  <c r="M333" i="10"/>
  <c r="N333" i="10" s="1"/>
  <c r="M460" i="10"/>
  <c r="N460" i="10" s="1"/>
  <c r="M517" i="10"/>
  <c r="N517" i="10" s="1"/>
  <c r="M541" i="10"/>
  <c r="N541" i="10" s="1"/>
  <c r="M427" i="10"/>
  <c r="N427" i="10" s="1"/>
  <c r="M418" i="10"/>
  <c r="N418" i="10" s="1"/>
  <c r="M344" i="10"/>
  <c r="N344" i="10" s="1"/>
  <c r="M475" i="10"/>
  <c r="N475" i="10" s="1"/>
  <c r="M371" i="10"/>
  <c r="N371" i="10" s="1"/>
  <c r="M450" i="10"/>
  <c r="N450" i="10" s="1"/>
  <c r="M529" i="10"/>
  <c r="N529" i="10" s="1"/>
  <c r="M515" i="10"/>
  <c r="N515" i="10" s="1"/>
  <c r="M293" i="10"/>
  <c r="N293" i="10" s="1"/>
  <c r="M584" i="10"/>
  <c r="N584" i="10" s="1"/>
  <c r="M173" i="10"/>
  <c r="N173" i="10" s="1"/>
  <c r="M564" i="10"/>
  <c r="N564" i="10" s="1"/>
  <c r="M421" i="10"/>
  <c r="N421" i="10" s="1"/>
  <c r="M425" i="10"/>
  <c r="N425" i="10" s="1"/>
  <c r="M499" i="10"/>
  <c r="N499" i="10" s="1"/>
  <c r="M605" i="10"/>
  <c r="N605" i="10" s="1"/>
  <c r="M362" i="10"/>
  <c r="N362" i="10" s="1"/>
  <c r="M484" i="10"/>
  <c r="N484" i="10" s="1"/>
  <c r="M491" i="10"/>
  <c r="N491" i="10" s="1"/>
  <c r="M508" i="10"/>
  <c r="N508" i="10" s="1"/>
  <c r="M592" i="10"/>
  <c r="N592" i="10" s="1"/>
  <c r="M163" i="10"/>
  <c r="N163" i="10" s="1"/>
  <c r="M366" i="10"/>
  <c r="N366" i="10" s="1"/>
  <c r="M602" i="10"/>
  <c r="N602" i="10" s="1"/>
  <c r="M629" i="10"/>
  <c r="N629" i="10" s="1"/>
  <c r="M434" i="10"/>
  <c r="N434" i="10" s="1"/>
  <c r="M557" i="10"/>
  <c r="N557" i="10" s="1"/>
  <c r="M164" i="10"/>
  <c r="N164" i="10" s="1"/>
  <c r="M393" i="10"/>
  <c r="N393" i="10" s="1"/>
  <c r="M337" i="10"/>
  <c r="N337" i="10" s="1"/>
  <c r="M302" i="10"/>
  <c r="N302" i="10" s="1"/>
  <c r="M266" i="10"/>
  <c r="N266" i="10" s="1"/>
  <c r="M550" i="10"/>
  <c r="N550" i="10" s="1"/>
  <c r="M514" i="10"/>
  <c r="N514" i="10" s="1"/>
  <c r="M440" i="10"/>
  <c r="N440" i="10" s="1"/>
  <c r="M281" i="10"/>
  <c r="N281" i="10" s="1"/>
  <c r="M175" i="10"/>
  <c r="N175" i="10" s="1"/>
  <c r="M513" i="10"/>
  <c r="N513" i="10" s="1"/>
  <c r="M556" i="10"/>
  <c r="N556" i="10" s="1"/>
  <c r="M531" i="10"/>
  <c r="N531" i="10" s="1"/>
  <c r="M576" i="10"/>
  <c r="N576" i="10" s="1"/>
  <c r="M375" i="10"/>
  <c r="N375" i="10" s="1"/>
  <c r="M406" i="10"/>
  <c r="N406" i="10" s="1"/>
  <c r="M326" i="10"/>
  <c r="N326" i="10" s="1"/>
  <c r="M533" i="10"/>
  <c r="N533" i="10" s="1"/>
  <c r="M598" i="10"/>
  <c r="N598" i="10" s="1"/>
  <c r="M477" i="10"/>
  <c r="N477" i="10" s="1"/>
  <c r="M256" i="10"/>
  <c r="N256" i="10" s="1"/>
  <c r="M632" i="10"/>
  <c r="N632" i="10" s="1"/>
  <c r="M33" i="10"/>
  <c r="N33" i="10" s="1"/>
  <c r="M386" i="10"/>
  <c r="N386" i="10" s="1"/>
  <c r="M480" i="10"/>
  <c r="N480" i="10" s="1"/>
  <c r="M621" i="10"/>
  <c r="N621" i="10" s="1"/>
  <c r="M327" i="10"/>
  <c r="N327" i="10" s="1"/>
  <c r="M172" i="10"/>
  <c r="N172" i="10" s="1"/>
  <c r="M456" i="10"/>
  <c r="N456" i="10" s="1"/>
  <c r="M501" i="10"/>
  <c r="N501" i="10" s="1"/>
  <c r="M174" i="10"/>
  <c r="N174" i="10" s="1"/>
  <c r="M620" i="10"/>
  <c r="N620" i="10" s="1"/>
  <c r="M37" i="10"/>
  <c r="N37" i="10" s="1"/>
  <c r="M512" i="10"/>
  <c r="N512" i="10" s="1"/>
  <c r="M516" i="10"/>
  <c r="N516" i="10" s="1"/>
  <c r="M380" i="10"/>
  <c r="N380" i="10" s="1"/>
  <c r="M444" i="10"/>
  <c r="N444" i="10" s="1"/>
  <c r="M599" i="10"/>
  <c r="N599" i="10" s="1"/>
  <c r="M309" i="10"/>
  <c r="N309" i="10" s="1"/>
  <c r="M166" i="10"/>
  <c r="N166" i="10" s="1"/>
  <c r="M647" i="10"/>
  <c r="N647" i="10" s="1"/>
  <c r="M547" i="10"/>
  <c r="N547" i="10" s="1"/>
  <c r="M656" i="10"/>
  <c r="N656" i="10" s="1"/>
  <c r="M643" i="10"/>
  <c r="N643" i="10" s="1"/>
  <c r="M644" i="10"/>
  <c r="N644" i="10" s="1"/>
  <c r="M626" i="10"/>
  <c r="N626" i="10" s="1"/>
  <c r="M597" i="10"/>
  <c r="N597" i="10" s="1"/>
  <c r="M593" i="10"/>
  <c r="N593" i="10" s="1"/>
  <c r="M581" i="10"/>
  <c r="N581" i="10" s="1"/>
  <c r="M539" i="10"/>
  <c r="N539" i="10" s="1"/>
  <c r="M521" i="10"/>
  <c r="N521" i="10" s="1"/>
  <c r="M595" i="10"/>
  <c r="N595" i="10" s="1"/>
  <c r="M587" i="10"/>
  <c r="N587" i="10" s="1"/>
  <c r="M523" i="10"/>
  <c r="N523" i="10" s="1"/>
  <c r="M493" i="10"/>
  <c r="N493" i="10" s="1"/>
  <c r="E344" i="29"/>
  <c r="F344" i="29"/>
  <c r="F359" i="29"/>
  <c r="E359" i="29"/>
  <c r="E316" i="29"/>
  <c r="F316" i="29"/>
  <c r="E303" i="29"/>
  <c r="F303" i="29"/>
  <c r="F302" i="29"/>
  <c r="E302" i="29"/>
  <c r="F294" i="29"/>
  <c r="E294" i="29"/>
  <c r="E320" i="29"/>
  <c r="F320" i="29"/>
  <c r="E326" i="29"/>
  <c r="F326" i="29"/>
  <c r="F355" i="29"/>
  <c r="E355" i="29"/>
  <c r="F361" i="29"/>
  <c r="E361" i="29"/>
  <c r="E301" i="29"/>
  <c r="F301" i="29"/>
  <c r="F321" i="29"/>
  <c r="E321" i="29"/>
  <c r="F309" i="29"/>
  <c r="E309" i="29"/>
  <c r="E317" i="29"/>
  <c r="F317" i="29"/>
  <c r="F306" i="29"/>
  <c r="E306" i="29"/>
  <c r="F343" i="29"/>
  <c r="E343" i="29"/>
  <c r="E319" i="29"/>
  <c r="F319" i="29"/>
  <c r="E330" i="29"/>
  <c r="F330" i="29"/>
  <c r="E354" i="29"/>
  <c r="F354" i="29"/>
  <c r="F352" i="29"/>
  <c r="E352" i="29"/>
  <c r="E322" i="29"/>
  <c r="F322" i="29"/>
  <c r="E296" i="29"/>
  <c r="F296" i="29"/>
  <c r="E342" i="29"/>
  <c r="F342" i="29"/>
  <c r="E300" i="29"/>
  <c r="F300" i="29"/>
  <c r="E308" i="29"/>
  <c r="F308" i="29"/>
  <c r="E318" i="29"/>
  <c r="F318" i="29"/>
  <c r="F336" i="29"/>
  <c r="E336" i="29"/>
  <c r="E362" i="29"/>
  <c r="F362" i="29"/>
  <c r="F333" i="29"/>
  <c r="E333" i="29"/>
  <c r="E358" i="29"/>
  <c r="F358" i="29"/>
  <c r="E304" i="29"/>
  <c r="F304" i="29"/>
  <c r="F305" i="29"/>
  <c r="E305" i="29"/>
  <c r="F298" i="29"/>
  <c r="E298" i="29"/>
  <c r="F297" i="29"/>
  <c r="E297" i="29"/>
  <c r="E353" i="29"/>
  <c r="F353" i="29"/>
  <c r="E329" i="29"/>
  <c r="F329" i="29"/>
  <c r="F340" i="29"/>
  <c r="E340" i="29"/>
  <c r="F338" i="29"/>
  <c r="E338" i="29"/>
  <c r="F288" i="29"/>
  <c r="E288" i="29"/>
  <c r="E324" i="29"/>
  <c r="F324" i="29"/>
  <c r="F17" i="39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6" i="29"/>
  <c r="G16" i="29" s="1"/>
  <c r="F16" i="29"/>
  <c r="J93" i="11"/>
  <c r="J94" i="11" s="1"/>
  <c r="H93" i="11"/>
  <c r="H94" i="11" s="1"/>
  <c r="I93" i="11"/>
  <c r="I94" i="11" s="1"/>
  <c r="D31" i="39"/>
  <c r="M15" i="11"/>
  <c r="K89" i="11"/>
  <c r="K92" i="11" s="1"/>
  <c r="D26" i="39" l="1"/>
  <c r="G23" i="39"/>
  <c r="F363" i="29"/>
  <c r="F373" i="29"/>
  <c r="F364" i="29"/>
  <c r="F371" i="29"/>
  <c r="F367" i="29"/>
  <c r="F370" i="29"/>
  <c r="F366" i="29"/>
  <c r="F368" i="29"/>
  <c r="F365" i="29"/>
  <c r="F369" i="29"/>
  <c r="F372" i="29"/>
  <c r="G21" i="39"/>
  <c r="G26" i="39"/>
  <c r="B23" i="39"/>
  <c r="E23" i="39" s="1"/>
  <c r="F289" i="29"/>
  <c r="F315" i="29"/>
  <c r="F348" i="29"/>
  <c r="F347" i="29"/>
  <c r="N10" i="10"/>
  <c r="M6" i="10"/>
  <c r="O15" i="54"/>
  <c r="A16" i="54"/>
  <c r="D28" i="39"/>
  <c r="J28" i="39" s="1"/>
  <c r="D21" i="39"/>
  <c r="I21" i="39" s="1"/>
  <c r="G25" i="39"/>
  <c r="G18" i="39"/>
  <c r="I30" i="39"/>
  <c r="G29" i="39"/>
  <c r="D33" i="39"/>
  <c r="I33" i="39" s="1"/>
  <c r="B33" i="39"/>
  <c r="E33" i="39" s="1"/>
  <c r="B18" i="39"/>
  <c r="E18" i="39" s="1"/>
  <c r="D29" i="39"/>
  <c r="J29" i="39" s="1"/>
  <c r="B28" i="39"/>
  <c r="E28" i="39" s="1"/>
  <c r="D20" i="39"/>
  <c r="J20" i="39" s="1"/>
  <c r="G20" i="39"/>
  <c r="G32" i="39"/>
  <c r="D24" i="39"/>
  <c r="J24" i="39" s="1"/>
  <c r="G17" i="39"/>
  <c r="G24" i="39"/>
  <c r="G22" i="39"/>
  <c r="G19" i="39"/>
  <c r="D34" i="39"/>
  <c r="H34" i="39" s="1"/>
  <c r="D17" i="39"/>
  <c r="J17" i="39" s="1"/>
  <c r="D22" i="39"/>
  <c r="H22" i="39" s="1"/>
  <c r="B34" i="39"/>
  <c r="E34" i="39" s="1"/>
  <c r="B32" i="39"/>
  <c r="E32" i="39" s="1"/>
  <c r="B30" i="39"/>
  <c r="E30" i="39" s="1"/>
  <c r="B19" i="39"/>
  <c r="E19" i="39" s="1"/>
  <c r="G16" i="39"/>
  <c r="B16" i="39"/>
  <c r="E16" i="39" s="1"/>
  <c r="D16" i="39"/>
  <c r="G27" i="39"/>
  <c r="D25" i="39"/>
  <c r="H25" i="39" s="1"/>
  <c r="B35" i="39"/>
  <c r="E35" i="39" s="1"/>
  <c r="B27" i="39"/>
  <c r="E27" i="39" s="1"/>
  <c r="G35" i="39"/>
  <c r="G31" i="39"/>
  <c r="H30" i="39"/>
  <c r="I9" i="54"/>
  <c r="D9" i="54"/>
  <c r="E9" i="54" s="1"/>
  <c r="C10" i="54"/>
  <c r="H9" i="54"/>
  <c r="B16" i="29"/>
  <c r="E16" i="29" s="1"/>
  <c r="D16" i="29"/>
  <c r="I16" i="29" s="1"/>
  <c r="K93" i="11"/>
  <c r="K94" i="11" s="1"/>
  <c r="J32" i="39"/>
  <c r="I32" i="39"/>
  <c r="H32" i="39"/>
  <c r="I26" i="39"/>
  <c r="J26" i="39"/>
  <c r="H26" i="39"/>
  <c r="J19" i="39"/>
  <c r="H19" i="39"/>
  <c r="I19" i="39"/>
  <c r="I27" i="39"/>
  <c r="H27" i="39"/>
  <c r="J27" i="39"/>
  <c r="I29" i="39"/>
  <c r="I23" i="39"/>
  <c r="J23" i="39"/>
  <c r="H23" i="39"/>
  <c r="J35" i="39"/>
  <c r="H35" i="39"/>
  <c r="I35" i="39"/>
  <c r="H18" i="39"/>
  <c r="J18" i="39"/>
  <c r="I18" i="39"/>
  <c r="I31" i="39"/>
  <c r="H31" i="39"/>
  <c r="J31" i="39"/>
  <c r="H28" i="39" l="1"/>
  <c r="I28" i="39"/>
  <c r="O16" i="54"/>
  <c r="A17" i="54"/>
  <c r="C744" i="41"/>
  <c r="D744" i="41" s="1"/>
  <c r="C997" i="41"/>
  <c r="D997" i="41" s="1"/>
  <c r="C1028" i="41"/>
  <c r="D1028" i="41" s="1"/>
  <c r="C1238" i="41"/>
  <c r="D1238" i="41" s="1"/>
  <c r="C762" i="41"/>
  <c r="D762" i="41" s="1"/>
  <c r="C743" i="41"/>
  <c r="D743" i="41" s="1"/>
  <c r="C862" i="41"/>
  <c r="D862" i="41" s="1"/>
  <c r="C1102" i="41"/>
  <c r="D1102" i="41" s="1"/>
  <c r="C920" i="41"/>
  <c r="D920" i="41" s="1"/>
  <c r="C802" i="41"/>
  <c r="D802" i="41" s="1"/>
  <c r="C1065" i="41"/>
  <c r="D1065" i="41" s="1"/>
  <c r="C748" i="41"/>
  <c r="D748" i="41" s="1"/>
  <c r="C845" i="41"/>
  <c r="D845" i="41" s="1"/>
  <c r="C1103" i="41"/>
  <c r="D1103" i="41" s="1"/>
  <c r="C1235" i="41"/>
  <c r="D1235" i="41" s="1"/>
  <c r="C929" i="41"/>
  <c r="D929" i="41" s="1"/>
  <c r="C731" i="41"/>
  <c r="D731" i="41" s="1"/>
  <c r="C856" i="41"/>
  <c r="D856" i="41" s="1"/>
  <c r="C916" i="41"/>
  <c r="D916" i="41" s="1"/>
  <c r="C1252" i="41"/>
  <c r="D1252" i="41" s="1"/>
  <c r="C1284" i="41"/>
  <c r="D1284" i="41" s="1"/>
  <c r="C842" i="41"/>
  <c r="D842" i="41" s="1"/>
  <c r="C747" i="41"/>
  <c r="D747" i="41" s="1"/>
  <c r="C986" i="41"/>
  <c r="D986" i="41" s="1"/>
  <c r="C951" i="41"/>
  <c r="D951" i="41" s="1"/>
  <c r="C879" i="41"/>
  <c r="D879" i="41" s="1"/>
  <c r="C769" i="41"/>
  <c r="D769" i="41" s="1"/>
  <c r="C900" i="41"/>
  <c r="D900" i="41" s="1"/>
  <c r="C1057" i="41"/>
  <c r="D1057" i="41" s="1"/>
  <c r="C1030" i="41"/>
  <c r="D1030" i="41" s="1"/>
  <c r="C831" i="41"/>
  <c r="D831" i="41" s="1"/>
  <c r="C903" i="41"/>
  <c r="D903" i="41" s="1"/>
  <c r="C766" i="41"/>
  <c r="D766" i="41" s="1"/>
  <c r="C797" i="41"/>
  <c r="D797" i="41" s="1"/>
  <c r="C1270" i="41"/>
  <c r="D1270" i="41" s="1"/>
  <c r="C1181" i="41"/>
  <c r="D1181" i="41" s="1"/>
  <c r="C1048" i="41"/>
  <c r="D1048" i="41" s="1"/>
  <c r="C788" i="41"/>
  <c r="D788" i="41" s="1"/>
  <c r="C1160" i="41"/>
  <c r="D1160" i="41" s="1"/>
  <c r="C834" i="41"/>
  <c r="D834" i="41" s="1"/>
  <c r="C992" i="41"/>
  <c r="D992" i="41" s="1"/>
  <c r="C988" i="41"/>
  <c r="D988" i="41" s="1"/>
  <c r="C897" i="41"/>
  <c r="D897" i="41" s="1"/>
  <c r="C1281" i="41"/>
  <c r="D1281" i="41" s="1"/>
  <c r="C1001" i="41"/>
  <c r="D1001" i="41" s="1"/>
  <c r="C1250" i="41"/>
  <c r="D1250" i="41" s="1"/>
  <c r="C836" i="41"/>
  <c r="D836" i="41" s="1"/>
  <c r="C718" i="41"/>
  <c r="D718" i="41" s="1"/>
  <c r="C938" i="41"/>
  <c r="D938" i="41" s="1"/>
  <c r="C794" i="41"/>
  <c r="D794" i="41" s="1"/>
  <c r="C1024" i="41"/>
  <c r="D1024" i="41" s="1"/>
  <c r="C1078" i="41"/>
  <c r="D1078" i="41" s="1"/>
  <c r="C882" i="41"/>
  <c r="D882" i="41" s="1"/>
  <c r="C1144" i="41"/>
  <c r="D1144" i="41" s="1"/>
  <c r="C1227" i="41"/>
  <c r="D1227" i="41" s="1"/>
  <c r="C795" i="41"/>
  <c r="D795" i="41" s="1"/>
  <c r="C1243" i="41"/>
  <c r="D1243" i="41" s="1"/>
  <c r="C942" i="41"/>
  <c r="D942" i="41" s="1"/>
  <c r="C936" i="41"/>
  <c r="D936" i="41" s="1"/>
  <c r="C1085" i="41"/>
  <c r="D1085" i="41" s="1"/>
  <c r="C890" i="41"/>
  <c r="D890" i="41" s="1"/>
  <c r="C740" i="41"/>
  <c r="D740" i="41" s="1"/>
  <c r="C955" i="41"/>
  <c r="D955" i="41" s="1"/>
  <c r="C1023" i="41"/>
  <c r="D1023" i="41" s="1"/>
  <c r="C963" i="41"/>
  <c r="D963" i="41" s="1"/>
  <c r="C999" i="41"/>
  <c r="D999" i="41" s="1"/>
  <c r="C859" i="41"/>
  <c r="D859" i="41" s="1"/>
  <c r="C720" i="41"/>
  <c r="D720" i="41" s="1"/>
  <c r="C853" i="41"/>
  <c r="D853" i="41" s="1"/>
  <c r="C798" i="41"/>
  <c r="D798" i="41" s="1"/>
  <c r="C895" i="41"/>
  <c r="D895" i="41" s="1"/>
  <c r="C1095" i="41"/>
  <c r="D1095" i="41" s="1"/>
  <c r="C869" i="41"/>
  <c r="D869" i="41" s="1"/>
  <c r="C935" i="41"/>
  <c r="D935" i="41" s="1"/>
  <c r="C950" i="41"/>
  <c r="D950" i="41" s="1"/>
  <c r="C952" i="41"/>
  <c r="D952" i="41" s="1"/>
  <c r="C1269" i="41"/>
  <c r="D1269" i="41" s="1"/>
  <c r="C993" i="41"/>
  <c r="D993" i="41" s="1"/>
  <c r="C1231" i="41"/>
  <c r="D1231" i="41" s="1"/>
  <c r="C1267" i="41"/>
  <c r="D1267" i="41" s="1"/>
  <c r="C1022" i="41"/>
  <c r="D1022" i="41" s="1"/>
  <c r="C1042" i="41"/>
  <c r="D1042" i="41" s="1"/>
  <c r="C1279" i="41"/>
  <c r="D1279" i="41" s="1"/>
  <c r="C1135" i="41"/>
  <c r="D1135" i="41" s="1"/>
  <c r="C958" i="41"/>
  <c r="D958" i="41" s="1"/>
  <c r="C736" i="41"/>
  <c r="D736" i="41" s="1"/>
  <c r="C1050" i="41"/>
  <c r="D1050" i="41" s="1"/>
  <c r="C1067" i="41"/>
  <c r="D1067" i="41" s="1"/>
  <c r="C1303" i="41"/>
  <c r="D1303" i="41" s="1"/>
  <c r="C719" i="41"/>
  <c r="D719" i="41" s="1"/>
  <c r="C1039" i="41"/>
  <c r="D1039" i="41" s="1"/>
  <c r="C874" i="41"/>
  <c r="D874" i="41" s="1"/>
  <c r="C1031" i="41"/>
  <c r="D1031" i="41" s="1"/>
  <c r="C969" i="41"/>
  <c r="D969" i="41" s="1"/>
  <c r="C1079" i="41"/>
  <c r="D1079" i="41" s="1"/>
  <c r="C1310" i="41"/>
  <c r="D1310" i="41" s="1"/>
  <c r="C1011" i="41"/>
  <c r="D1011" i="41" s="1"/>
  <c r="C1099" i="41"/>
  <c r="D1099" i="41" s="1"/>
  <c r="C1169" i="41"/>
  <c r="D1169" i="41" s="1"/>
  <c r="C1317" i="41"/>
  <c r="D1317" i="41" s="1"/>
  <c r="C1131" i="41"/>
  <c r="D1131" i="41" s="1"/>
  <c r="C784" i="41"/>
  <c r="D784" i="41" s="1"/>
  <c r="C734" i="41"/>
  <c r="D734" i="41" s="1"/>
  <c r="C754" i="41"/>
  <c r="D754" i="41" s="1"/>
  <c r="C1187" i="41"/>
  <c r="D1187" i="41" s="1"/>
  <c r="C799" i="41"/>
  <c r="D799" i="41" s="1"/>
  <c r="C1247" i="41"/>
  <c r="D1247" i="41" s="1"/>
  <c r="C961" i="41"/>
  <c r="D961" i="41" s="1"/>
  <c r="C1125" i="41"/>
  <c r="D1125" i="41" s="1"/>
  <c r="C966" i="41"/>
  <c r="D966" i="41" s="1"/>
  <c r="C1220" i="41"/>
  <c r="D1220" i="41" s="1"/>
  <c r="C1264" i="41"/>
  <c r="D1264" i="41" s="1"/>
  <c r="C1301" i="41"/>
  <c r="D1301" i="41" s="1"/>
  <c r="C780" i="41"/>
  <c r="D780" i="41" s="1"/>
  <c r="C822" i="41"/>
  <c r="D822" i="41" s="1"/>
  <c r="C931" i="41"/>
  <c r="D931" i="41" s="1"/>
  <c r="C871" i="41"/>
  <c r="D871" i="41" s="1"/>
  <c r="C1180" i="41"/>
  <c r="D1180" i="41" s="1"/>
  <c r="C1152" i="41"/>
  <c r="D1152" i="41" s="1"/>
  <c r="C721" i="41"/>
  <c r="D721" i="41" s="1"/>
  <c r="C1209" i="41"/>
  <c r="D1209" i="41" s="1"/>
  <c r="C933" i="41"/>
  <c r="D933" i="41" s="1"/>
  <c r="C915" i="41"/>
  <c r="D915" i="41" s="1"/>
  <c r="C1165" i="41"/>
  <c r="D1165" i="41" s="1"/>
  <c r="C1212" i="41"/>
  <c r="D1212" i="41" s="1"/>
  <c r="C858" i="41"/>
  <c r="D858" i="41" s="1"/>
  <c r="C1061" i="41"/>
  <c r="D1061" i="41" s="1"/>
  <c r="C1108" i="41"/>
  <c r="D1108" i="41" s="1"/>
  <c r="C717" i="41"/>
  <c r="D717" i="41" s="1"/>
  <c r="C1223" i="41"/>
  <c r="D1223" i="41" s="1"/>
  <c r="C1256" i="41"/>
  <c r="D1256" i="41" s="1"/>
  <c r="C1167" i="41"/>
  <c r="D1167" i="41" s="1"/>
  <c r="C1248" i="41"/>
  <c r="D1248" i="41" s="1"/>
  <c r="C875" i="41"/>
  <c r="D875" i="41" s="1"/>
  <c r="C811" i="41"/>
  <c r="D811" i="41" s="1"/>
  <c r="C1051" i="41"/>
  <c r="D1051" i="41" s="1"/>
  <c r="C1074" i="41"/>
  <c r="D1074" i="41" s="1"/>
  <c r="C941" i="41"/>
  <c r="D941" i="41" s="1"/>
  <c r="C866" i="41"/>
  <c r="D866" i="41" s="1"/>
  <c r="C761" i="41"/>
  <c r="D761" i="41" s="1"/>
  <c r="C1107" i="41"/>
  <c r="D1107" i="41" s="1"/>
  <c r="C738" i="41"/>
  <c r="D738" i="41" s="1"/>
  <c r="C1163" i="41"/>
  <c r="D1163" i="41" s="1"/>
  <c r="C751" i="41"/>
  <c r="D751" i="41" s="1"/>
  <c r="C914" i="41"/>
  <c r="D914" i="41" s="1"/>
  <c r="C967" i="41"/>
  <c r="D967" i="41" s="1"/>
  <c r="C1312" i="41"/>
  <c r="D1312" i="41" s="1"/>
  <c r="C1104" i="41"/>
  <c r="D1104" i="41" s="1"/>
  <c r="C732" i="41"/>
  <c r="D732" i="41" s="1"/>
  <c r="C1044" i="41"/>
  <c r="D1044" i="41" s="1"/>
  <c r="C1098" i="41"/>
  <c r="D1098" i="41" s="1"/>
  <c r="C1015" i="41"/>
  <c r="D1015" i="41" s="1"/>
  <c r="C940" i="41"/>
  <c r="D940" i="41" s="1"/>
  <c r="C945" i="41"/>
  <c r="D945" i="41" s="1"/>
  <c r="C1157" i="41"/>
  <c r="D1157" i="41" s="1"/>
  <c r="C723" i="41"/>
  <c r="D723" i="41" s="1"/>
  <c r="C733" i="41"/>
  <c r="D733" i="41" s="1"/>
  <c r="C1224" i="41"/>
  <c r="D1224" i="41" s="1"/>
  <c r="C1296" i="41"/>
  <c r="D1296" i="41" s="1"/>
  <c r="C1275" i="41"/>
  <c r="D1275" i="41" s="1"/>
  <c r="C987" i="41"/>
  <c r="D987" i="41" s="1"/>
  <c r="C1228" i="41"/>
  <c r="D1228" i="41" s="1"/>
  <c r="C926" i="41"/>
  <c r="D926" i="41" s="1"/>
  <c r="C1086" i="41"/>
  <c r="D1086" i="41" s="1"/>
  <c r="C1280" i="41"/>
  <c r="D1280" i="41" s="1"/>
  <c r="C1120" i="41"/>
  <c r="D1120" i="41" s="1"/>
  <c r="C1239" i="41"/>
  <c r="D1239" i="41" s="1"/>
  <c r="C1013" i="41"/>
  <c r="D1013" i="41" s="1"/>
  <c r="C1195" i="41"/>
  <c r="D1195" i="41" s="1"/>
  <c r="C752" i="41"/>
  <c r="D752" i="41" s="1"/>
  <c r="C1276" i="41"/>
  <c r="D1276" i="41" s="1"/>
  <c r="C759" i="41"/>
  <c r="D759" i="41" s="1"/>
  <c r="C923" i="41"/>
  <c r="D923" i="41" s="1"/>
  <c r="C939" i="41"/>
  <c r="D939" i="41" s="1"/>
  <c r="C1242" i="41"/>
  <c r="D1242" i="41" s="1"/>
  <c r="C1219" i="41"/>
  <c r="D1219" i="41" s="1"/>
  <c r="C835" i="41"/>
  <c r="D835" i="41" s="1"/>
  <c r="C757" i="41"/>
  <c r="D757" i="41" s="1"/>
  <c r="C841" i="41"/>
  <c r="D841" i="41" s="1"/>
  <c r="C1288" i="41"/>
  <c r="D1288" i="41" s="1"/>
  <c r="C1145" i="41"/>
  <c r="D1145" i="41" s="1"/>
  <c r="C771" i="41"/>
  <c r="D771" i="41" s="1"/>
  <c r="C1258" i="41"/>
  <c r="D1258" i="41" s="1"/>
  <c r="C1232" i="41"/>
  <c r="D1232" i="41" s="1"/>
  <c r="C846" i="41"/>
  <c r="D846" i="41" s="1"/>
  <c r="C745" i="41"/>
  <c r="D745" i="41" s="1"/>
  <c r="C758" i="41"/>
  <c r="D758" i="41" s="1"/>
  <c r="C791" i="41"/>
  <c r="D791" i="41" s="1"/>
  <c r="C1129" i="41"/>
  <c r="D1129" i="41" s="1"/>
  <c r="C1234" i="41"/>
  <c r="D1234" i="41" s="1"/>
  <c r="C781" i="41"/>
  <c r="D781" i="41" s="1"/>
  <c r="C922" i="41"/>
  <c r="D922" i="41" s="1"/>
  <c r="C957" i="41"/>
  <c r="D957" i="41" s="1"/>
  <c r="C1118" i="41"/>
  <c r="D1118" i="41" s="1"/>
  <c r="C1176" i="41"/>
  <c r="D1176" i="41" s="1"/>
  <c r="C1038" i="41"/>
  <c r="D1038" i="41" s="1"/>
  <c r="C959" i="41"/>
  <c r="D959" i="41" s="1"/>
  <c r="C1316" i="41"/>
  <c r="D1316" i="41" s="1"/>
  <c r="C809" i="41"/>
  <c r="D809" i="41" s="1"/>
  <c r="C1199" i="41"/>
  <c r="D1199" i="41" s="1"/>
  <c r="C818" i="41"/>
  <c r="D818" i="41" s="1"/>
  <c r="C946" i="41"/>
  <c r="D946" i="41" s="1"/>
  <c r="C1274" i="41"/>
  <c r="D1274" i="41" s="1"/>
  <c r="C1295" i="41"/>
  <c r="D1295" i="41" s="1"/>
  <c r="C792" i="41"/>
  <c r="D792" i="41" s="1"/>
  <c r="C847" i="41"/>
  <c r="D847" i="41" s="1"/>
  <c r="C800" i="41"/>
  <c r="D800" i="41" s="1"/>
  <c r="C911" i="41"/>
  <c r="D911" i="41" s="1"/>
  <c r="C1141" i="41"/>
  <c r="D1141" i="41" s="1"/>
  <c r="C1293" i="41"/>
  <c r="D1293" i="41" s="1"/>
  <c r="C1068" i="41"/>
  <c r="D1068" i="41" s="1"/>
  <c r="C865" i="41"/>
  <c r="D865" i="41" s="1"/>
  <c r="C1203" i="41"/>
  <c r="D1203" i="41" s="1"/>
  <c r="C1073" i="41"/>
  <c r="D1073" i="41" s="1"/>
  <c r="C1088" i="41"/>
  <c r="D1088" i="41" s="1"/>
  <c r="C891" i="41"/>
  <c r="D891" i="41" s="1"/>
  <c r="C1007" i="41"/>
  <c r="D1007" i="41" s="1"/>
  <c r="C917" i="41"/>
  <c r="D917" i="41" s="1"/>
  <c r="C1309" i="41"/>
  <c r="D1309" i="41" s="1"/>
  <c r="C1035" i="41"/>
  <c r="D1035" i="41" s="1"/>
  <c r="C1283" i="41"/>
  <c r="D1283" i="41" s="1"/>
  <c r="C995" i="41"/>
  <c r="D995" i="41" s="1"/>
  <c r="C1188" i="41"/>
  <c r="D1188" i="41" s="1"/>
  <c r="C850" i="41"/>
  <c r="D850" i="41" s="1"/>
  <c r="C964" i="41"/>
  <c r="D964" i="41" s="1"/>
  <c r="C960" i="41"/>
  <c r="D960" i="41" s="1"/>
  <c r="C1101" i="41"/>
  <c r="D1101" i="41" s="1"/>
  <c r="C888" i="41"/>
  <c r="D888" i="41" s="1"/>
  <c r="C739" i="41"/>
  <c r="D739" i="41" s="1"/>
  <c r="C1263" i="41"/>
  <c r="D1263" i="41" s="1"/>
  <c r="C829" i="41"/>
  <c r="D829" i="41" s="1"/>
  <c r="C1136" i="41"/>
  <c r="D1136" i="41" s="1"/>
  <c r="C848" i="41"/>
  <c r="D848" i="41" s="1"/>
  <c r="C776" i="41"/>
  <c r="D776" i="41" s="1"/>
  <c r="C867" i="41"/>
  <c r="D867" i="41" s="1"/>
  <c r="C1299" i="41"/>
  <c r="D1299" i="41" s="1"/>
  <c r="C801" i="41"/>
  <c r="D801" i="41" s="1"/>
  <c r="C825" i="41"/>
  <c r="D825" i="41" s="1"/>
  <c r="C715" i="41"/>
  <c r="D715" i="41" s="1"/>
  <c r="C804" i="41"/>
  <c r="D804" i="41" s="1"/>
  <c r="C774" i="41"/>
  <c r="D774" i="41" s="1"/>
  <c r="C956" i="41"/>
  <c r="D956" i="41" s="1"/>
  <c r="C1229" i="41"/>
  <c r="D1229" i="41" s="1"/>
  <c r="C1150" i="41"/>
  <c r="D1150" i="41" s="1"/>
  <c r="C910" i="41"/>
  <c r="D910" i="41" s="1"/>
  <c r="C1014" i="41"/>
  <c r="D1014" i="41" s="1"/>
  <c r="C805" i="41"/>
  <c r="D805" i="41" s="1"/>
  <c r="C1027" i="41"/>
  <c r="D1027" i="41" s="1"/>
  <c r="C1096" i="41"/>
  <c r="D1096" i="41" s="1"/>
  <c r="C947" i="41"/>
  <c r="D947" i="41" s="1"/>
  <c r="C996" i="41"/>
  <c r="D996" i="41" s="1"/>
  <c r="C1159" i="41"/>
  <c r="D1159" i="41" s="1"/>
  <c r="C1064" i="41"/>
  <c r="D1064" i="41" s="1"/>
  <c r="C885" i="41"/>
  <c r="D885" i="41" s="1"/>
  <c r="C1210" i="41"/>
  <c r="D1210" i="41" s="1"/>
  <c r="C1012" i="41"/>
  <c r="D1012" i="41" s="1"/>
  <c r="C817" i="41"/>
  <c r="D817" i="41" s="1"/>
  <c r="C1066" i="41"/>
  <c r="D1066" i="41" s="1"/>
  <c r="C991" i="41"/>
  <c r="D991" i="41" s="1"/>
  <c r="C909" i="41"/>
  <c r="D909" i="41" s="1"/>
  <c r="C1290" i="41"/>
  <c r="D1290" i="41" s="1"/>
  <c r="C1251" i="41"/>
  <c r="D1251" i="41" s="1"/>
  <c r="C742" i="41"/>
  <c r="D742" i="41" s="1"/>
  <c r="C1009" i="41"/>
  <c r="D1009" i="41" s="1"/>
  <c r="C767" i="41"/>
  <c r="D767" i="41" s="1"/>
  <c r="C1261" i="41"/>
  <c r="D1261" i="41" s="1"/>
  <c r="C770" i="41"/>
  <c r="D770" i="41" s="1"/>
  <c r="C1182" i="41"/>
  <c r="D1182" i="41" s="1"/>
  <c r="C1052" i="41"/>
  <c r="D1052" i="41" s="1"/>
  <c r="C1221" i="41"/>
  <c r="D1221" i="41" s="1"/>
  <c r="C1298" i="41"/>
  <c r="D1298" i="41" s="1"/>
  <c r="C1054" i="41"/>
  <c r="D1054" i="41" s="1"/>
  <c r="C1033" i="41"/>
  <c r="D1033" i="41" s="1"/>
  <c r="C1070" i="41"/>
  <c r="D1070" i="41" s="1"/>
  <c r="C1177" i="41"/>
  <c r="D1177" i="41" s="1"/>
  <c r="C1292" i="41"/>
  <c r="D1292" i="41" s="1"/>
  <c r="C887" i="41"/>
  <c r="D887" i="41" s="1"/>
  <c r="C1040" i="41"/>
  <c r="D1040" i="41" s="1"/>
  <c r="C1215" i="41"/>
  <c r="D1215" i="41" s="1"/>
  <c r="C1225" i="41"/>
  <c r="D1225" i="41" s="1"/>
  <c r="C1233" i="41"/>
  <c r="D1233" i="41" s="1"/>
  <c r="C843" i="41"/>
  <c r="D843" i="41" s="1"/>
  <c r="C870" i="41"/>
  <c r="D870" i="41" s="1"/>
  <c r="C1168" i="41"/>
  <c r="D1168" i="41" s="1"/>
  <c r="C1093" i="41"/>
  <c r="D1093" i="41" s="1"/>
  <c r="C1297" i="41"/>
  <c r="D1297" i="41" s="1"/>
  <c r="C1320" i="41"/>
  <c r="D1320" i="41" s="1"/>
  <c r="C1132" i="41"/>
  <c r="D1132" i="41" s="1"/>
  <c r="C1206" i="41"/>
  <c r="D1206" i="41" s="1"/>
  <c r="C823" i="41"/>
  <c r="D823" i="41" s="1"/>
  <c r="C962" i="41"/>
  <c r="D962" i="41" s="1"/>
  <c r="C1146" i="41"/>
  <c r="D1146" i="41" s="1"/>
  <c r="C1200" i="41"/>
  <c r="D1200" i="41" s="1"/>
  <c r="C1156" i="41"/>
  <c r="D1156" i="41" s="1"/>
  <c r="C1164" i="41"/>
  <c r="D1164" i="41" s="1"/>
  <c r="C1147" i="41"/>
  <c r="D1147" i="41" s="1"/>
  <c r="C925" i="41"/>
  <c r="D925" i="41" s="1"/>
  <c r="C1184" i="41"/>
  <c r="D1184" i="41" s="1"/>
  <c r="C877" i="41"/>
  <c r="D877" i="41" s="1"/>
  <c r="C864" i="41"/>
  <c r="D864" i="41" s="1"/>
  <c r="C1083" i="41"/>
  <c r="D1083" i="41" s="1"/>
  <c r="C729" i="41"/>
  <c r="D729" i="41" s="1"/>
  <c r="C1196" i="41"/>
  <c r="D1196" i="41" s="1"/>
  <c r="C1071" i="41"/>
  <c r="D1071" i="41" s="1"/>
  <c r="C898" i="41"/>
  <c r="D898" i="41" s="1"/>
  <c r="C944" i="41"/>
  <c r="D944" i="41" s="1"/>
  <c r="C782" i="41"/>
  <c r="D782" i="41" s="1"/>
  <c r="C1016" i="41"/>
  <c r="D1016" i="41" s="1"/>
  <c r="C1259" i="41"/>
  <c r="D1259" i="41" s="1"/>
  <c r="C790" i="41"/>
  <c r="D790" i="41" s="1"/>
  <c r="C1158" i="41"/>
  <c r="D1158" i="41" s="1"/>
  <c r="C1149" i="41"/>
  <c r="D1149" i="41" s="1"/>
  <c r="C730" i="41"/>
  <c r="D730" i="41" s="1"/>
  <c r="C1161" i="41"/>
  <c r="D1161" i="41" s="1"/>
  <c r="C863" i="41"/>
  <c r="D863" i="41" s="1"/>
  <c r="C787" i="41"/>
  <c r="D787" i="41" s="1"/>
  <c r="C1166" i="41"/>
  <c r="D1166" i="41" s="1"/>
  <c r="C981" i="41"/>
  <c r="D981" i="41" s="1"/>
  <c r="C972" i="41"/>
  <c r="D972" i="41" s="1"/>
  <c r="C840" i="41"/>
  <c r="D840" i="41" s="1"/>
  <c r="C1214" i="41"/>
  <c r="D1214" i="41" s="1"/>
  <c r="C983" i="41"/>
  <c r="D983" i="41" s="1"/>
  <c r="C1185" i="41"/>
  <c r="D1185" i="41" s="1"/>
  <c r="C1230" i="41"/>
  <c r="D1230" i="41" s="1"/>
  <c r="C953" i="41"/>
  <c r="D953" i="41" s="1"/>
  <c r="C893" i="41"/>
  <c r="D893" i="41" s="1"/>
  <c r="C772" i="41"/>
  <c r="D772" i="41" s="1"/>
  <c r="C1106" i="41"/>
  <c r="D1106" i="41" s="1"/>
  <c r="C886" i="41"/>
  <c r="D886" i="41" s="1"/>
  <c r="C1111" i="41"/>
  <c r="D1111" i="41" s="1"/>
  <c r="C1300" i="41"/>
  <c r="D1300" i="41" s="1"/>
  <c r="C793" i="41"/>
  <c r="D793" i="41" s="1"/>
  <c r="C1171" i="41"/>
  <c r="D1171" i="41" s="1"/>
  <c r="C1254" i="41"/>
  <c r="D1254" i="41" s="1"/>
  <c r="C746" i="41"/>
  <c r="D746" i="41" s="1"/>
  <c r="C1043" i="41"/>
  <c r="D1043" i="41" s="1"/>
  <c r="C807" i="41"/>
  <c r="D807" i="41" s="1"/>
  <c r="C881" i="41"/>
  <c r="D881" i="41" s="1"/>
  <c r="C906" i="41"/>
  <c r="D906" i="41" s="1"/>
  <c r="C1119" i="41"/>
  <c r="D1119" i="41" s="1"/>
  <c r="C919" i="41"/>
  <c r="D919" i="41" s="1"/>
  <c r="C1286" i="41"/>
  <c r="D1286" i="41" s="1"/>
  <c r="C918" i="41"/>
  <c r="D918" i="41" s="1"/>
  <c r="C1179" i="41"/>
  <c r="D1179" i="41" s="1"/>
  <c r="C1240" i="41"/>
  <c r="D1240" i="41" s="1"/>
  <c r="C912" i="41"/>
  <c r="D912" i="41" s="1"/>
  <c r="C778" i="41"/>
  <c r="D778" i="41" s="1"/>
  <c r="C878" i="41"/>
  <c r="D878" i="41" s="1"/>
  <c r="C833" i="41"/>
  <c r="D833" i="41" s="1"/>
  <c r="C930" i="41"/>
  <c r="D930" i="41" s="1"/>
  <c r="C978" i="41"/>
  <c r="D978" i="41" s="1"/>
  <c r="C1047" i="41"/>
  <c r="D1047" i="41" s="1"/>
  <c r="C1193" i="41"/>
  <c r="D1193" i="41" s="1"/>
  <c r="C1091" i="41"/>
  <c r="D1091" i="41" s="1"/>
  <c r="C1124" i="41"/>
  <c r="D1124" i="41" s="1"/>
  <c r="C775" i="41"/>
  <c r="D775" i="41" s="1"/>
  <c r="C873" i="41"/>
  <c r="D873" i="41" s="1"/>
  <c r="C977" i="41"/>
  <c r="D977" i="41" s="1"/>
  <c r="C1084" i="41"/>
  <c r="D1084" i="41" s="1"/>
  <c r="C928" i="41"/>
  <c r="D928" i="41" s="1"/>
  <c r="C1063" i="41"/>
  <c r="D1063" i="41" s="1"/>
  <c r="C812" i="41"/>
  <c r="D812" i="41" s="1"/>
  <c r="C852" i="41"/>
  <c r="D852" i="41" s="1"/>
  <c r="C1294" i="41"/>
  <c r="D1294" i="41" s="1"/>
  <c r="C934" i="41"/>
  <c r="D934" i="41" s="1"/>
  <c r="C1005" i="41"/>
  <c r="D1005" i="41" s="1"/>
  <c r="C924" i="41"/>
  <c r="D924" i="41" s="1"/>
  <c r="C1077" i="41"/>
  <c r="D1077" i="41" s="1"/>
  <c r="C722" i="41"/>
  <c r="D722" i="41" s="1"/>
  <c r="C883" i="41"/>
  <c r="D883" i="41" s="1"/>
  <c r="C760" i="41"/>
  <c r="D760" i="41" s="1"/>
  <c r="C976" i="41"/>
  <c r="D976" i="41" s="1"/>
  <c r="C1019" i="41"/>
  <c r="D1019" i="41" s="1"/>
  <c r="C1201" i="41"/>
  <c r="D1201" i="41" s="1"/>
  <c r="C1192" i="41"/>
  <c r="D1192" i="41" s="1"/>
  <c r="C1285" i="41"/>
  <c r="D1285" i="41" s="1"/>
  <c r="C1116" i="41"/>
  <c r="D1116" i="41" s="1"/>
  <c r="C1059" i="41"/>
  <c r="D1059" i="41" s="1"/>
  <c r="C985" i="41"/>
  <c r="D985" i="41" s="1"/>
  <c r="C1060" i="41"/>
  <c r="D1060" i="41" s="1"/>
  <c r="C1115" i="41"/>
  <c r="D1115" i="41" s="1"/>
  <c r="C1130" i="41"/>
  <c r="D1130" i="41" s="1"/>
  <c r="C764" i="41"/>
  <c r="D764" i="41" s="1"/>
  <c r="C970" i="41"/>
  <c r="D970" i="41" s="1"/>
  <c r="C1172" i="41"/>
  <c r="D1172" i="41" s="1"/>
  <c r="C813" i="41"/>
  <c r="D813" i="41" s="1"/>
  <c r="C1222" i="41"/>
  <c r="D1222" i="41" s="1"/>
  <c r="C1194" i="41"/>
  <c r="D1194" i="41" s="1"/>
  <c r="C1055" i="41"/>
  <c r="D1055" i="41" s="1"/>
  <c r="C1105" i="41"/>
  <c r="D1105" i="41" s="1"/>
  <c r="C1287" i="41"/>
  <c r="D1287" i="41" s="1"/>
  <c r="C1174" i="41"/>
  <c r="D1174" i="41" s="1"/>
  <c r="C1205" i="41"/>
  <c r="D1205" i="41" s="1"/>
  <c r="C1183" i="41"/>
  <c r="D1183" i="41" s="1"/>
  <c r="C1319" i="41"/>
  <c r="D1319" i="41" s="1"/>
  <c r="C913" i="41"/>
  <c r="D913" i="41" s="1"/>
  <c r="C949" i="41"/>
  <c r="D949" i="41" s="1"/>
  <c r="C716" i="41"/>
  <c r="D716" i="41" s="1"/>
  <c r="C1217" i="41"/>
  <c r="D1217" i="41" s="1"/>
  <c r="C1314" i="41"/>
  <c r="D1314" i="41" s="1"/>
  <c r="C968" i="41"/>
  <c r="D968" i="41" s="1"/>
  <c r="C1127" i="41"/>
  <c r="D1127" i="41" s="1"/>
  <c r="C1008" i="41"/>
  <c r="D1008" i="41" s="1"/>
  <c r="C753" i="41"/>
  <c r="D753" i="41" s="1"/>
  <c r="C832" i="41"/>
  <c r="D832" i="41" s="1"/>
  <c r="C1017" i="41"/>
  <c r="D1017" i="41" s="1"/>
  <c r="C1075" i="41"/>
  <c r="D1075" i="41" s="1"/>
  <c r="C803" i="41"/>
  <c r="D803" i="41" s="1"/>
  <c r="C1029" i="41"/>
  <c r="D1029" i="41" s="1"/>
  <c r="C1046" i="41"/>
  <c r="D1046" i="41" s="1"/>
  <c r="C1155" i="41"/>
  <c r="D1155" i="41" s="1"/>
  <c r="C899" i="41"/>
  <c r="D899" i="41" s="1"/>
  <c r="C1282" i="41"/>
  <c r="D1282" i="41" s="1"/>
  <c r="C1241" i="41"/>
  <c r="D1241" i="41" s="1"/>
  <c r="C905" i="41"/>
  <c r="D905" i="41" s="1"/>
  <c r="C868" i="41"/>
  <c r="D868" i="41" s="1"/>
  <c r="C1069" i="41"/>
  <c r="D1069" i="41" s="1"/>
  <c r="C1097" i="41"/>
  <c r="D1097" i="41" s="1"/>
  <c r="C1191" i="41"/>
  <c r="D1191" i="41" s="1"/>
  <c r="C984" i="41"/>
  <c r="D984" i="41" s="1"/>
  <c r="C975" i="41"/>
  <c r="D975" i="41" s="1"/>
  <c r="C921" i="41"/>
  <c r="D921" i="41" s="1"/>
  <c r="C786" i="41"/>
  <c r="D786" i="41" s="1"/>
  <c r="C932" i="41"/>
  <c r="D932" i="41" s="1"/>
  <c r="C1198" i="41"/>
  <c r="D1198" i="41" s="1"/>
  <c r="C765" i="41"/>
  <c r="D765" i="41" s="1"/>
  <c r="C861" i="41"/>
  <c r="D861" i="41" s="1"/>
  <c r="C1265" i="41"/>
  <c r="D1265" i="41" s="1"/>
  <c r="C907" i="41"/>
  <c r="D907" i="41" s="1"/>
  <c r="C768" i="41"/>
  <c r="D768" i="41" s="1"/>
  <c r="C998" i="41"/>
  <c r="D998" i="41" s="1"/>
  <c r="C1315" i="41"/>
  <c r="D1315" i="41" s="1"/>
  <c r="C1302" i="41"/>
  <c r="D1302" i="41" s="1"/>
  <c r="C1305" i="41"/>
  <c r="D1305" i="41" s="1"/>
  <c r="C1257" i="41"/>
  <c r="D1257" i="41" s="1"/>
  <c r="C901" i="41"/>
  <c r="D901" i="41" s="1"/>
  <c r="C894" i="41"/>
  <c r="D894" i="41" s="1"/>
  <c r="C1094" i="41"/>
  <c r="D1094" i="41" s="1"/>
  <c r="C1080" i="41"/>
  <c r="D1080" i="41" s="1"/>
  <c r="C1151" i="41"/>
  <c r="D1151" i="41" s="1"/>
  <c r="C1041" i="41"/>
  <c r="D1041" i="41" s="1"/>
  <c r="C1308" i="41"/>
  <c r="D1308" i="41" s="1"/>
  <c r="C1123" i="41"/>
  <c r="D1123" i="41" s="1"/>
  <c r="C994" i="41"/>
  <c r="D994" i="41" s="1"/>
  <c r="C1170" i="41"/>
  <c r="D1170" i="41" s="1"/>
  <c r="C973" i="41"/>
  <c r="D973" i="41" s="1"/>
  <c r="C1226" i="41"/>
  <c r="D1226" i="41" s="1"/>
  <c r="C857" i="41"/>
  <c r="D857" i="41" s="1"/>
  <c r="C1173" i="41"/>
  <c r="D1173" i="41" s="1"/>
  <c r="C1208" i="41"/>
  <c r="D1208" i="41" s="1"/>
  <c r="C1117" i="41"/>
  <c r="D1117" i="41" s="1"/>
  <c r="C1058" i="41"/>
  <c r="D1058" i="41" s="1"/>
  <c r="C974" i="41"/>
  <c r="D974" i="41" s="1"/>
  <c r="C1273" i="41"/>
  <c r="D1273" i="41" s="1"/>
  <c r="C1249" i="41"/>
  <c r="D1249" i="41" s="1"/>
  <c r="C1021" i="41"/>
  <c r="D1021" i="41" s="1"/>
  <c r="C796" i="41"/>
  <c r="D796" i="41" s="1"/>
  <c r="C789" i="41"/>
  <c r="D789" i="41" s="1"/>
  <c r="C1110" i="41"/>
  <c r="D1110" i="41" s="1"/>
  <c r="C735" i="41"/>
  <c r="D735" i="41" s="1"/>
  <c r="C1207" i="41"/>
  <c r="D1207" i="41" s="1"/>
  <c r="C1213" i="41"/>
  <c r="D1213" i="41" s="1"/>
  <c r="C1289" i="41"/>
  <c r="D1289" i="41" s="1"/>
  <c r="C1056" i="41"/>
  <c r="D1056" i="41" s="1"/>
  <c r="C806" i="41"/>
  <c r="D806" i="41" s="1"/>
  <c r="C1253" i="41"/>
  <c r="D1253" i="41" s="1"/>
  <c r="C1197" i="41"/>
  <c r="D1197" i="41" s="1"/>
  <c r="C860" i="41"/>
  <c r="D860" i="41" s="1"/>
  <c r="C1311" i="41"/>
  <c r="D1311" i="41" s="1"/>
  <c r="C1002" i="41"/>
  <c r="D1002" i="41" s="1"/>
  <c r="C837" i="41"/>
  <c r="D837" i="41" s="1"/>
  <c r="C826" i="41"/>
  <c r="D826" i="41" s="1"/>
  <c r="C1266" i="41"/>
  <c r="D1266" i="41" s="1"/>
  <c r="C902" i="41"/>
  <c r="D902" i="41" s="1"/>
  <c r="C810" i="41"/>
  <c r="D810" i="41" s="1"/>
  <c r="C824" i="41"/>
  <c r="D824" i="41" s="1"/>
  <c r="C1255" i="41"/>
  <c r="D1255" i="41" s="1"/>
  <c r="C1036" i="41"/>
  <c r="D1036" i="41" s="1"/>
  <c r="C1306" i="41"/>
  <c r="D1306" i="41" s="1"/>
  <c r="C1204" i="41"/>
  <c r="D1204" i="41" s="1"/>
  <c r="C827" i="41"/>
  <c r="D827" i="41" s="1"/>
  <c r="C727" i="41"/>
  <c r="D727" i="41" s="1"/>
  <c r="C855" i="41"/>
  <c r="D855" i="41" s="1"/>
  <c r="C1175" i="41"/>
  <c r="D1175" i="41" s="1"/>
  <c r="C1026" i="41"/>
  <c r="D1026" i="41" s="1"/>
  <c r="C1087" i="41"/>
  <c r="D1087" i="41" s="1"/>
  <c r="C728" i="41"/>
  <c r="D728" i="41" s="1"/>
  <c r="C830" i="41"/>
  <c r="D830" i="41" s="1"/>
  <c r="C896" i="41"/>
  <c r="D896" i="41" s="1"/>
  <c r="C1114" i="41"/>
  <c r="D1114" i="41" s="1"/>
  <c r="C1025" i="41"/>
  <c r="D1025" i="41" s="1"/>
  <c r="C1010" i="41"/>
  <c r="D1010" i="41" s="1"/>
  <c r="C1045" i="41"/>
  <c r="D1045" i="41" s="1"/>
  <c r="C872" i="41"/>
  <c r="D872" i="41" s="1"/>
  <c r="C1000" i="41"/>
  <c r="D1000" i="41" s="1"/>
  <c r="C1162" i="41"/>
  <c r="D1162" i="41" s="1"/>
  <c r="C849" i="41"/>
  <c r="D849" i="41" s="1"/>
  <c r="C1112" i="41"/>
  <c r="D1112" i="41" s="1"/>
  <c r="C1278" i="41"/>
  <c r="D1278" i="41" s="1"/>
  <c r="C1216" i="41"/>
  <c r="D1216" i="41" s="1"/>
  <c r="C815" i="41"/>
  <c r="D815" i="41" s="1"/>
  <c r="C1004" i="41"/>
  <c r="D1004" i="41" s="1"/>
  <c r="C851" i="41"/>
  <c r="D851" i="41" s="1"/>
  <c r="C724" i="41"/>
  <c r="D724" i="41" s="1"/>
  <c r="C1128" i="41"/>
  <c r="D1128" i="41" s="1"/>
  <c r="C1109" i="41"/>
  <c r="D1109" i="41" s="1"/>
  <c r="C989" i="41"/>
  <c r="D989" i="41" s="1"/>
  <c r="C750" i="41"/>
  <c r="D750" i="41" s="1"/>
  <c r="C1113" i="41"/>
  <c r="D1113" i="41" s="1"/>
  <c r="C1153" i="41"/>
  <c r="D1153" i="41" s="1"/>
  <c r="C948" i="41"/>
  <c r="D948" i="41" s="1"/>
  <c r="C1260" i="41"/>
  <c r="D1260" i="41" s="1"/>
  <c r="C756" i="41"/>
  <c r="D756" i="41" s="1"/>
  <c r="C927" i="41"/>
  <c r="D927" i="41" s="1"/>
  <c r="C1082" i="41"/>
  <c r="D1082" i="41" s="1"/>
  <c r="C1189" i="41"/>
  <c r="D1189" i="41" s="1"/>
  <c r="C726" i="41"/>
  <c r="D726" i="41" s="1"/>
  <c r="C779" i="41"/>
  <c r="D779" i="41" s="1"/>
  <c r="C1126" i="41"/>
  <c r="D1126" i="41" s="1"/>
  <c r="C737" i="41"/>
  <c r="D737" i="41" s="1"/>
  <c r="C773" i="41"/>
  <c r="D773" i="41" s="1"/>
  <c r="C1202" i="41"/>
  <c r="D1202" i="41" s="1"/>
  <c r="C1272" i="41"/>
  <c r="D1272" i="41" s="1"/>
  <c r="C990" i="41"/>
  <c r="D990" i="41" s="1"/>
  <c r="C1313" i="41"/>
  <c r="D1313" i="41" s="1"/>
  <c r="C819" i="41"/>
  <c r="D819" i="41" s="1"/>
  <c r="C884" i="41"/>
  <c r="D884" i="41" s="1"/>
  <c r="C1277" i="41"/>
  <c r="D1277" i="41" s="1"/>
  <c r="C1142" i="41"/>
  <c r="D1142" i="41" s="1"/>
  <c r="C943" i="41"/>
  <c r="D943" i="41" s="1"/>
  <c r="C1089" i="41"/>
  <c r="D1089" i="41" s="1"/>
  <c r="C1154" i="41"/>
  <c r="D1154" i="41" s="1"/>
  <c r="C749" i="41"/>
  <c r="D749" i="41" s="1"/>
  <c r="C1190" i="41"/>
  <c r="D1190" i="41" s="1"/>
  <c r="C1245" i="41"/>
  <c r="D1245" i="41" s="1"/>
  <c r="C808" i="41"/>
  <c r="D808" i="41" s="1"/>
  <c r="C763" i="41"/>
  <c r="D763" i="41" s="1"/>
  <c r="C1218" i="41"/>
  <c r="D1218" i="41" s="1"/>
  <c r="C880" i="41"/>
  <c r="D880" i="41" s="1"/>
  <c r="C1134" i="41"/>
  <c r="D1134" i="41" s="1"/>
  <c r="C892" i="41"/>
  <c r="D892" i="41" s="1"/>
  <c r="C1006" i="41"/>
  <c r="D1006" i="41" s="1"/>
  <c r="C908" i="41"/>
  <c r="D908" i="41" s="1"/>
  <c r="C1121" i="41"/>
  <c r="D1121" i="41" s="1"/>
  <c r="C904" i="41"/>
  <c r="D904" i="41" s="1"/>
  <c r="C1237" i="41"/>
  <c r="D1237" i="41" s="1"/>
  <c r="C1143" i="41"/>
  <c r="D1143" i="41" s="1"/>
  <c r="C980" i="41"/>
  <c r="D980" i="41" s="1"/>
  <c r="C937" i="41"/>
  <c r="D937" i="41" s="1"/>
  <c r="C876" i="41"/>
  <c r="D876" i="41" s="1"/>
  <c r="C1037" i="41"/>
  <c r="D1037" i="41" s="1"/>
  <c r="C1049" i="41"/>
  <c r="D1049" i="41" s="1"/>
  <c r="C1020" i="41"/>
  <c r="D1020" i="41" s="1"/>
  <c r="C982" i="41"/>
  <c r="D982" i="41" s="1"/>
  <c r="C1090" i="41"/>
  <c r="D1090" i="41" s="1"/>
  <c r="C1291" i="41"/>
  <c r="D1291" i="41" s="1"/>
  <c r="C821" i="41"/>
  <c r="D821" i="41" s="1"/>
  <c r="C816" i="41"/>
  <c r="D816" i="41" s="1"/>
  <c r="C1034" i="41"/>
  <c r="D1034" i="41" s="1"/>
  <c r="C1018" i="41"/>
  <c r="D1018" i="41" s="1"/>
  <c r="C777" i="41"/>
  <c r="D777" i="41" s="1"/>
  <c r="C1318" i="41"/>
  <c r="D1318" i="41" s="1"/>
  <c r="C1138" i="41"/>
  <c r="D1138" i="41" s="1"/>
  <c r="C1148" i="41"/>
  <c r="D1148" i="41" s="1"/>
  <c r="C889" i="41"/>
  <c r="D889" i="41" s="1"/>
  <c r="C1139" i="41"/>
  <c r="D1139" i="41" s="1"/>
  <c r="C1246" i="41"/>
  <c r="D1246" i="41" s="1"/>
  <c r="C783" i="41"/>
  <c r="D783" i="41" s="1"/>
  <c r="C965" i="41"/>
  <c r="D965" i="41" s="1"/>
  <c r="C1178" i="41"/>
  <c r="D1178" i="41" s="1"/>
  <c r="C1262" i="41"/>
  <c r="D1262" i="41" s="1"/>
  <c r="C971" i="41"/>
  <c r="D971" i="41" s="1"/>
  <c r="C725" i="41"/>
  <c r="D725" i="41" s="1"/>
  <c r="C838" i="41"/>
  <c r="D838" i="41" s="1"/>
  <c r="C1304" i="41"/>
  <c r="D1304" i="41" s="1"/>
  <c r="C1236" i="41"/>
  <c r="D1236" i="41" s="1"/>
  <c r="C1032" i="41"/>
  <c r="D1032" i="41" s="1"/>
  <c r="C1122" i="41"/>
  <c r="D1122" i="41" s="1"/>
  <c r="C954" i="41"/>
  <c r="D954" i="41" s="1"/>
  <c r="C820" i="41"/>
  <c r="D820" i="41" s="1"/>
  <c r="C1271" i="41"/>
  <c r="D1271" i="41" s="1"/>
  <c r="C1003" i="41"/>
  <c r="D1003" i="41" s="1"/>
  <c r="C1062" i="41"/>
  <c r="D1062" i="41" s="1"/>
  <c r="C1053" i="41"/>
  <c r="D1053" i="41" s="1"/>
  <c r="C839" i="41"/>
  <c r="D839" i="41" s="1"/>
  <c r="C814" i="41"/>
  <c r="D814" i="41" s="1"/>
  <c r="C854" i="41"/>
  <c r="D854" i="41" s="1"/>
  <c r="C1081" i="41"/>
  <c r="D1081" i="41" s="1"/>
  <c r="C1076" i="41"/>
  <c r="D1076" i="41" s="1"/>
  <c r="C1100" i="41"/>
  <c r="D1100" i="41" s="1"/>
  <c r="C979" i="41"/>
  <c r="D979" i="41" s="1"/>
  <c r="C1133" i="41"/>
  <c r="D1133" i="41" s="1"/>
  <c r="C1211" i="41"/>
  <c r="D1211" i="41" s="1"/>
  <c r="C1072" i="41"/>
  <c r="D1072" i="41" s="1"/>
  <c r="C1092" i="41"/>
  <c r="D1092" i="41" s="1"/>
  <c r="C1137" i="41"/>
  <c r="D1137" i="41" s="1"/>
  <c r="C1186" i="41"/>
  <c r="D1186" i="41" s="1"/>
  <c r="C755" i="41"/>
  <c r="D755" i="41" s="1"/>
  <c r="C828" i="41"/>
  <c r="D828" i="41" s="1"/>
  <c r="C1244" i="41"/>
  <c r="D1244" i="41" s="1"/>
  <c r="C1268" i="41"/>
  <c r="D1268" i="41" s="1"/>
  <c r="C844" i="41"/>
  <c r="D844" i="41" s="1"/>
  <c r="C785" i="41"/>
  <c r="D785" i="41" s="1"/>
  <c r="C741" i="41"/>
  <c r="D741" i="41" s="1"/>
  <c r="C1140" i="41"/>
  <c r="D1140" i="41" s="1"/>
  <c r="C1307" i="41"/>
  <c r="D1307" i="41" s="1"/>
  <c r="C18" i="29"/>
  <c r="C135" i="29"/>
  <c r="F90" i="29"/>
  <c r="C82" i="29"/>
  <c r="C158" i="29"/>
  <c r="C92" i="29"/>
  <c r="F126" i="29"/>
  <c r="F137" i="29"/>
  <c r="F82" i="29"/>
  <c r="F127" i="29"/>
  <c r="F115" i="29"/>
  <c r="C106" i="29"/>
  <c r="F20" i="29"/>
  <c r="F139" i="29"/>
  <c r="C132" i="29"/>
  <c r="C79" i="29"/>
  <c r="F34" i="29"/>
  <c r="C36" i="29"/>
  <c r="C80" i="29"/>
  <c r="C68" i="29"/>
  <c r="C94" i="29"/>
  <c r="F28" i="29"/>
  <c r="F59" i="29"/>
  <c r="C37" i="29"/>
  <c r="C67" i="29"/>
  <c r="C113" i="29"/>
  <c r="F53" i="29"/>
  <c r="C97" i="29"/>
  <c r="F99" i="29"/>
  <c r="F104" i="29"/>
  <c r="F162" i="29"/>
  <c r="C22" i="29"/>
  <c r="C157" i="29"/>
  <c r="F130" i="29"/>
  <c r="F124" i="29"/>
  <c r="C100" i="29"/>
  <c r="F109" i="29"/>
  <c r="C66" i="29"/>
  <c r="F19" i="29"/>
  <c r="C111" i="29"/>
  <c r="F108" i="29"/>
  <c r="C23" i="29"/>
  <c r="C137" i="29"/>
  <c r="C81" i="29"/>
  <c r="F142" i="29"/>
  <c r="F54" i="29"/>
  <c r="F69" i="29"/>
  <c r="F145" i="29"/>
  <c r="C43" i="29"/>
  <c r="F125" i="29"/>
  <c r="F55" i="29"/>
  <c r="F50" i="29"/>
  <c r="C56" i="29"/>
  <c r="C114" i="29"/>
  <c r="C84" i="29"/>
  <c r="C103" i="29"/>
  <c r="C110" i="29"/>
  <c r="F49" i="29"/>
  <c r="C53" i="29"/>
  <c r="C20" i="29"/>
  <c r="C107" i="29"/>
  <c r="F44" i="29"/>
  <c r="C121" i="29"/>
  <c r="C105" i="29"/>
  <c r="F43" i="29"/>
  <c r="F61" i="29"/>
  <c r="F84" i="29"/>
  <c r="F57" i="29"/>
  <c r="C76" i="29"/>
  <c r="F79" i="29"/>
  <c r="F68" i="29"/>
  <c r="F66" i="29"/>
  <c r="C30" i="29"/>
  <c r="F148" i="29"/>
  <c r="C44" i="29"/>
  <c r="F154" i="29"/>
  <c r="F52" i="29"/>
  <c r="C104" i="29"/>
  <c r="C73" i="29"/>
  <c r="F56" i="29"/>
  <c r="F112" i="29"/>
  <c r="C144" i="29"/>
  <c r="C34" i="29"/>
  <c r="F163" i="29"/>
  <c r="C51" i="29"/>
  <c r="F129" i="29"/>
  <c r="C47" i="29"/>
  <c r="C128" i="29"/>
  <c r="F147" i="29"/>
  <c r="C26" i="29"/>
  <c r="C55" i="29"/>
  <c r="F77" i="29"/>
  <c r="C31" i="29"/>
  <c r="F135" i="29"/>
  <c r="F46" i="29"/>
  <c r="C156" i="29"/>
  <c r="F149" i="29"/>
  <c r="C19" i="29"/>
  <c r="F119" i="29"/>
  <c r="F72" i="29"/>
  <c r="C75" i="29"/>
  <c r="F71" i="29"/>
  <c r="F33" i="29"/>
  <c r="F78" i="29"/>
  <c r="F91" i="29"/>
  <c r="F132" i="29"/>
  <c r="F45" i="29"/>
  <c r="C72" i="29"/>
  <c r="F140" i="29"/>
  <c r="C150" i="29"/>
  <c r="F74" i="29"/>
  <c r="F138" i="29"/>
  <c r="F113" i="29"/>
  <c r="C140" i="29"/>
  <c r="F141" i="29"/>
  <c r="F86" i="29"/>
  <c r="C155" i="29"/>
  <c r="F31" i="29"/>
  <c r="C93" i="29"/>
  <c r="F103" i="29"/>
  <c r="C136" i="29"/>
  <c r="C46" i="29"/>
  <c r="C127" i="29"/>
  <c r="F41" i="29"/>
  <c r="F97" i="29"/>
  <c r="C141" i="29"/>
  <c r="C96" i="29"/>
  <c r="C101" i="29"/>
  <c r="C27" i="29"/>
  <c r="C139" i="29"/>
  <c r="C41" i="29"/>
  <c r="C146" i="29"/>
  <c r="F25" i="29"/>
  <c r="C123" i="29"/>
  <c r="F89" i="29"/>
  <c r="F40" i="29"/>
  <c r="F121" i="29"/>
  <c r="C21" i="29"/>
  <c r="F70" i="29"/>
  <c r="F120" i="29"/>
  <c r="F159" i="29"/>
  <c r="F106" i="29"/>
  <c r="C147" i="29"/>
  <c r="C78" i="29"/>
  <c r="F95" i="29"/>
  <c r="C49" i="29"/>
  <c r="C108" i="29"/>
  <c r="C98" i="29"/>
  <c r="F73" i="29"/>
  <c r="F38" i="29"/>
  <c r="F93" i="29"/>
  <c r="C71" i="29"/>
  <c r="F42" i="29"/>
  <c r="F51" i="29"/>
  <c r="C133" i="29"/>
  <c r="C87" i="29"/>
  <c r="C33" i="29"/>
  <c r="C129" i="29"/>
  <c r="F157" i="29"/>
  <c r="F75" i="29"/>
  <c r="C115" i="29"/>
  <c r="C17" i="29"/>
  <c r="C143" i="29"/>
  <c r="C163" i="29"/>
  <c r="C58" i="29"/>
  <c r="F144" i="29"/>
  <c r="C112" i="29"/>
  <c r="F18" i="29"/>
  <c r="C122" i="29"/>
  <c r="F128" i="29"/>
  <c r="C90" i="29"/>
  <c r="F85" i="29"/>
  <c r="F165" i="29"/>
  <c r="F133" i="29"/>
  <c r="F29" i="29"/>
  <c r="C134" i="29"/>
  <c r="F23" i="29"/>
  <c r="C102" i="29"/>
  <c r="F36" i="29"/>
  <c r="C138" i="29"/>
  <c r="F47" i="29"/>
  <c r="C32" i="29"/>
  <c r="C124" i="29"/>
  <c r="C25" i="29"/>
  <c r="C160" i="29"/>
  <c r="F58" i="29"/>
  <c r="C65" i="29"/>
  <c r="F88" i="29"/>
  <c r="C85" i="29"/>
  <c r="C54" i="29"/>
  <c r="C77" i="29"/>
  <c r="C69" i="29"/>
  <c r="C149" i="29"/>
  <c r="F164" i="29"/>
  <c r="F76" i="29"/>
  <c r="F96" i="29"/>
  <c r="F158" i="29"/>
  <c r="C126" i="29"/>
  <c r="C59" i="29"/>
  <c r="C45" i="29"/>
  <c r="C148" i="29"/>
  <c r="F100" i="29"/>
  <c r="F160" i="29"/>
  <c r="F156" i="29"/>
  <c r="F22" i="29"/>
  <c r="C152" i="29"/>
  <c r="F122" i="29"/>
  <c r="C159" i="29"/>
  <c r="C99" i="29"/>
  <c r="C42" i="29"/>
  <c r="F32" i="29"/>
  <c r="C29" i="29"/>
  <c r="C38" i="29"/>
  <c r="C142" i="29"/>
  <c r="F62" i="29"/>
  <c r="C153" i="29"/>
  <c r="F117" i="29"/>
  <c r="F107" i="29"/>
  <c r="C24" i="29"/>
  <c r="F26" i="29"/>
  <c r="C35" i="29"/>
  <c r="C164" i="29"/>
  <c r="F136" i="29"/>
  <c r="F94" i="29"/>
  <c r="C74" i="29"/>
  <c r="F64" i="29"/>
  <c r="F37" i="29"/>
  <c r="F123" i="29"/>
  <c r="C57" i="29"/>
  <c r="C118" i="29"/>
  <c r="C40" i="29"/>
  <c r="F150" i="29"/>
  <c r="C109" i="29"/>
  <c r="C95" i="29"/>
  <c r="F67" i="29"/>
  <c r="F98" i="29"/>
  <c r="C117" i="29"/>
  <c r="C62" i="29"/>
  <c r="F161" i="29"/>
  <c r="F81" i="29"/>
  <c r="F153" i="29"/>
  <c r="F24" i="29"/>
  <c r="C89" i="29"/>
  <c r="C83" i="29"/>
  <c r="F102" i="29"/>
  <c r="C125" i="29"/>
  <c r="C131" i="29"/>
  <c r="C86" i="29"/>
  <c r="C70" i="29"/>
  <c r="F105" i="29"/>
  <c r="F30" i="29"/>
  <c r="C48" i="29"/>
  <c r="F65" i="29"/>
  <c r="F146" i="29"/>
  <c r="C61" i="29"/>
  <c r="C154" i="29"/>
  <c r="F116" i="29"/>
  <c r="C64" i="29"/>
  <c r="F83" i="29"/>
  <c r="C120" i="29"/>
  <c r="F155" i="29"/>
  <c r="C60" i="29"/>
  <c r="F110" i="29"/>
  <c r="C151" i="29"/>
  <c r="C88" i="29"/>
  <c r="F92" i="29"/>
  <c r="C116" i="29"/>
  <c r="F118" i="29"/>
  <c r="F143" i="29"/>
  <c r="F27" i="29"/>
  <c r="F114" i="29"/>
  <c r="F63" i="29"/>
  <c r="C119" i="29"/>
  <c r="F48" i="29"/>
  <c r="F151" i="29"/>
  <c r="C130" i="29"/>
  <c r="C91" i="29"/>
  <c r="F80" i="29"/>
  <c r="C161" i="29"/>
  <c r="F21" i="29"/>
  <c r="F87" i="29"/>
  <c r="F131" i="29"/>
  <c r="C39" i="29"/>
  <c r="F101" i="29"/>
  <c r="C63" i="29"/>
  <c r="C28" i="29"/>
  <c r="C162" i="29"/>
  <c r="F35" i="29"/>
  <c r="F111" i="29"/>
  <c r="F39" i="29"/>
  <c r="F134" i="29"/>
  <c r="F60" i="29"/>
  <c r="C165" i="29"/>
  <c r="C50" i="29"/>
  <c r="C145" i="29"/>
  <c r="F152" i="29"/>
  <c r="C52" i="29"/>
  <c r="F17" i="29"/>
  <c r="H33" i="39"/>
  <c r="J21" i="39"/>
  <c r="H21" i="39"/>
  <c r="H29" i="39"/>
  <c r="K29" i="39" s="1"/>
  <c r="I22" i="39"/>
  <c r="K30" i="39"/>
  <c r="I17" i="39"/>
  <c r="J33" i="39"/>
  <c r="I34" i="39"/>
  <c r="H24" i="39"/>
  <c r="I20" i="39"/>
  <c r="J34" i="39"/>
  <c r="J25" i="39"/>
  <c r="H20" i="39"/>
  <c r="I25" i="39"/>
  <c r="I24" i="39"/>
  <c r="J22" i="39"/>
  <c r="H17" i="39"/>
  <c r="H16" i="39"/>
  <c r="J16" i="39"/>
  <c r="I16" i="39"/>
  <c r="J16" i="29"/>
  <c r="H16" i="29"/>
  <c r="H10" i="54"/>
  <c r="I10" i="54"/>
  <c r="D10" i="54"/>
  <c r="E10" i="54" s="1"/>
  <c r="C11" i="54"/>
  <c r="L9" i="54"/>
  <c r="M9" i="54" s="1"/>
  <c r="K22" i="39"/>
  <c r="K32" i="39"/>
  <c r="K23" i="39"/>
  <c r="K26" i="39"/>
  <c r="K18" i="39"/>
  <c r="K35" i="39"/>
  <c r="K31" i="39"/>
  <c r="K27" i="39"/>
  <c r="D10" i="59"/>
  <c r="B95" i="11"/>
  <c r="K28" i="39"/>
  <c r="K19" i="39"/>
  <c r="D50" i="29" l="1"/>
  <c r="B50" i="29"/>
  <c r="E50" i="29" s="1"/>
  <c r="G50" i="29"/>
  <c r="B28" i="29"/>
  <c r="E28" i="29" s="1"/>
  <c r="D28" i="29"/>
  <c r="G28" i="29"/>
  <c r="G130" i="29"/>
  <c r="D130" i="29"/>
  <c r="B130" i="29"/>
  <c r="E130" i="29" s="1"/>
  <c r="B151" i="29"/>
  <c r="E151" i="29" s="1"/>
  <c r="G151" i="29"/>
  <c r="D151" i="29"/>
  <c r="B60" i="29"/>
  <c r="E60" i="29" s="1"/>
  <c r="G60" i="29"/>
  <c r="D60" i="29"/>
  <c r="B120" i="29"/>
  <c r="E120" i="29" s="1"/>
  <c r="G120" i="29"/>
  <c r="D120" i="29"/>
  <c r="D64" i="29"/>
  <c r="G64" i="29"/>
  <c r="B64" i="29"/>
  <c r="E64" i="29" s="1"/>
  <c r="B154" i="29"/>
  <c r="E154" i="29" s="1"/>
  <c r="D154" i="29"/>
  <c r="G154" i="29"/>
  <c r="D48" i="29"/>
  <c r="G48" i="29"/>
  <c r="B48" i="29"/>
  <c r="E48" i="29" s="1"/>
  <c r="B86" i="29"/>
  <c r="E86" i="29" s="1"/>
  <c r="D86" i="29"/>
  <c r="G86" i="29"/>
  <c r="B125" i="29"/>
  <c r="E125" i="29" s="1"/>
  <c r="D125" i="29"/>
  <c r="G125" i="29"/>
  <c r="G83" i="29"/>
  <c r="B83" i="29"/>
  <c r="E83" i="29" s="1"/>
  <c r="D83" i="29"/>
  <c r="D62" i="29"/>
  <c r="B62" i="29"/>
  <c r="E62" i="29" s="1"/>
  <c r="G62" i="29"/>
  <c r="B95" i="29"/>
  <c r="E95" i="29" s="1"/>
  <c r="D95" i="29"/>
  <c r="G95" i="29"/>
  <c r="B118" i="29"/>
  <c r="E118" i="29" s="1"/>
  <c r="D118" i="29"/>
  <c r="G118" i="29"/>
  <c r="G164" i="29"/>
  <c r="B164" i="29"/>
  <c r="E164" i="29" s="1"/>
  <c r="D164" i="29"/>
  <c r="B153" i="29"/>
  <c r="E153" i="29" s="1"/>
  <c r="D153" i="29"/>
  <c r="G153" i="29"/>
  <c r="D142" i="29"/>
  <c r="G142" i="29"/>
  <c r="B142" i="29"/>
  <c r="E142" i="29" s="1"/>
  <c r="D29" i="29"/>
  <c r="G29" i="29"/>
  <c r="B29" i="29"/>
  <c r="E29" i="29" s="1"/>
  <c r="G42" i="29"/>
  <c r="B42" i="29"/>
  <c r="E42" i="29" s="1"/>
  <c r="D42" i="29"/>
  <c r="G159" i="29"/>
  <c r="D159" i="29"/>
  <c r="B159" i="29"/>
  <c r="E159" i="29" s="1"/>
  <c r="B152" i="29"/>
  <c r="E152" i="29" s="1"/>
  <c r="D152" i="29"/>
  <c r="G152" i="29"/>
  <c r="G45" i="29"/>
  <c r="D45" i="29"/>
  <c r="B45" i="29"/>
  <c r="E45" i="29" s="1"/>
  <c r="D126" i="29"/>
  <c r="G126" i="29"/>
  <c r="B126" i="29"/>
  <c r="E126" i="29" s="1"/>
  <c r="D69" i="29"/>
  <c r="B69" i="29"/>
  <c r="E69" i="29" s="1"/>
  <c r="G69" i="29"/>
  <c r="D54" i="29"/>
  <c r="B54" i="29"/>
  <c r="E54" i="29" s="1"/>
  <c r="G54" i="29"/>
  <c r="D25" i="29"/>
  <c r="G25" i="29"/>
  <c r="B25" i="29"/>
  <c r="E25" i="29" s="1"/>
  <c r="G32" i="29"/>
  <c r="D32" i="29"/>
  <c r="B32" i="29"/>
  <c r="E32" i="29" s="1"/>
  <c r="D138" i="29"/>
  <c r="B138" i="29"/>
  <c r="E138" i="29" s="1"/>
  <c r="G138" i="29"/>
  <c r="G102" i="29"/>
  <c r="D102" i="29"/>
  <c r="B102" i="29"/>
  <c r="E102" i="29" s="1"/>
  <c r="G134" i="29"/>
  <c r="B134" i="29"/>
  <c r="E134" i="29" s="1"/>
  <c r="D134" i="29"/>
  <c r="G163" i="29"/>
  <c r="D163" i="29"/>
  <c r="B163" i="29"/>
  <c r="E163" i="29" s="1"/>
  <c r="G17" i="29"/>
  <c r="B17" i="29"/>
  <c r="E17" i="29" s="1"/>
  <c r="D17" i="29"/>
  <c r="B129" i="29"/>
  <c r="E129" i="29" s="1"/>
  <c r="G129" i="29"/>
  <c r="D129" i="29"/>
  <c r="B87" i="29"/>
  <c r="E87" i="29" s="1"/>
  <c r="D87" i="29"/>
  <c r="G87" i="29"/>
  <c r="D71" i="29"/>
  <c r="G71" i="29"/>
  <c r="B71" i="29"/>
  <c r="E71" i="29" s="1"/>
  <c r="D98" i="29"/>
  <c r="B98" i="29"/>
  <c r="E98" i="29" s="1"/>
  <c r="G98" i="29"/>
  <c r="G49" i="29"/>
  <c r="B49" i="29"/>
  <c r="E49" i="29" s="1"/>
  <c r="D49" i="29"/>
  <c r="D78" i="29"/>
  <c r="G78" i="29"/>
  <c r="B78" i="29"/>
  <c r="E78" i="29" s="1"/>
  <c r="D21" i="29"/>
  <c r="B21" i="29"/>
  <c r="E21" i="29" s="1"/>
  <c r="G21" i="29"/>
  <c r="H21" i="29" s="1"/>
  <c r="B123" i="29"/>
  <c r="E123" i="29" s="1"/>
  <c r="G123" i="29"/>
  <c r="D123" i="29"/>
  <c r="D146" i="29"/>
  <c r="B146" i="29"/>
  <c r="E146" i="29" s="1"/>
  <c r="G146" i="29"/>
  <c r="D139" i="29"/>
  <c r="B139" i="29"/>
  <c r="E139" i="29" s="1"/>
  <c r="G139" i="29"/>
  <c r="D101" i="29"/>
  <c r="B101" i="29"/>
  <c r="E101" i="29" s="1"/>
  <c r="G101" i="29"/>
  <c r="D141" i="29"/>
  <c r="B141" i="29"/>
  <c r="E141" i="29" s="1"/>
  <c r="G141" i="29"/>
  <c r="B46" i="29"/>
  <c r="E46" i="29" s="1"/>
  <c r="G46" i="29"/>
  <c r="D46" i="29"/>
  <c r="G140" i="29"/>
  <c r="B140" i="29"/>
  <c r="E140" i="29" s="1"/>
  <c r="D140" i="29"/>
  <c r="D150" i="29"/>
  <c r="B150" i="29"/>
  <c r="E150" i="29" s="1"/>
  <c r="G150" i="29"/>
  <c r="D72" i="29"/>
  <c r="G72" i="29"/>
  <c r="B72" i="29"/>
  <c r="E72" i="29" s="1"/>
  <c r="G19" i="29"/>
  <c r="D19" i="29"/>
  <c r="B19" i="29"/>
  <c r="E19" i="29" s="1"/>
  <c r="G156" i="29"/>
  <c r="B156" i="29"/>
  <c r="E156" i="29" s="1"/>
  <c r="D156" i="29"/>
  <c r="B26" i="29"/>
  <c r="E26" i="29" s="1"/>
  <c r="G26" i="29"/>
  <c r="D26" i="29"/>
  <c r="D128" i="29"/>
  <c r="G128" i="29"/>
  <c r="B128" i="29"/>
  <c r="E128" i="29" s="1"/>
  <c r="D144" i="29"/>
  <c r="G144" i="29"/>
  <c r="B144" i="29"/>
  <c r="E144" i="29" s="1"/>
  <c r="B104" i="29"/>
  <c r="E104" i="29" s="1"/>
  <c r="G104" i="29"/>
  <c r="D104" i="29"/>
  <c r="B105" i="29"/>
  <c r="E105" i="29" s="1"/>
  <c r="G105" i="29"/>
  <c r="D105" i="29"/>
  <c r="G20" i="29"/>
  <c r="D20" i="29"/>
  <c r="B20" i="29"/>
  <c r="E20" i="29" s="1"/>
  <c r="D103" i="29"/>
  <c r="B103" i="29"/>
  <c r="E103" i="29" s="1"/>
  <c r="G103" i="29"/>
  <c r="G114" i="29"/>
  <c r="B114" i="29"/>
  <c r="E114" i="29" s="1"/>
  <c r="D114" i="29"/>
  <c r="G81" i="29"/>
  <c r="D81" i="29"/>
  <c r="B81" i="29"/>
  <c r="E81" i="29" s="1"/>
  <c r="D23" i="29"/>
  <c r="G23" i="29"/>
  <c r="B23" i="29"/>
  <c r="E23" i="29" s="1"/>
  <c r="B111" i="29"/>
  <c r="E111" i="29" s="1"/>
  <c r="G111" i="29"/>
  <c r="D111" i="29"/>
  <c r="B66" i="29"/>
  <c r="E66" i="29" s="1"/>
  <c r="D66" i="29"/>
  <c r="G66" i="29"/>
  <c r="D100" i="29"/>
  <c r="B100" i="29"/>
  <c r="E100" i="29" s="1"/>
  <c r="G100" i="29"/>
  <c r="D22" i="29"/>
  <c r="G22" i="29"/>
  <c r="B22" i="29"/>
  <c r="E22" i="29" s="1"/>
  <c r="D97" i="29"/>
  <c r="G97" i="29"/>
  <c r="B97" i="29"/>
  <c r="E97" i="29" s="1"/>
  <c r="G113" i="29"/>
  <c r="B113" i="29"/>
  <c r="E113" i="29" s="1"/>
  <c r="D113" i="29"/>
  <c r="G37" i="29"/>
  <c r="D37" i="29"/>
  <c r="B37" i="29"/>
  <c r="E37" i="29" s="1"/>
  <c r="B68" i="29"/>
  <c r="E68" i="29" s="1"/>
  <c r="G68" i="29"/>
  <c r="D68" i="29"/>
  <c r="G36" i="29"/>
  <c r="D36" i="29"/>
  <c r="B36" i="29"/>
  <c r="E36" i="29" s="1"/>
  <c r="G79" i="29"/>
  <c r="D79" i="29"/>
  <c r="B79" i="29"/>
  <c r="E79" i="29" s="1"/>
  <c r="G106" i="29"/>
  <c r="D106" i="29"/>
  <c r="B106" i="29"/>
  <c r="E106" i="29" s="1"/>
  <c r="B92" i="29"/>
  <c r="E92" i="29" s="1"/>
  <c r="D92" i="29"/>
  <c r="G92" i="29"/>
  <c r="G82" i="29"/>
  <c r="B82" i="29"/>
  <c r="E82" i="29" s="1"/>
  <c r="D82" i="29"/>
  <c r="D135" i="29"/>
  <c r="B135" i="29"/>
  <c r="E135" i="29" s="1"/>
  <c r="G135" i="29"/>
  <c r="E1307" i="41"/>
  <c r="E741" i="41"/>
  <c r="F741" i="41"/>
  <c r="E844" i="41"/>
  <c r="F844" i="41"/>
  <c r="E1244" i="41"/>
  <c r="E755" i="41"/>
  <c r="F755" i="41"/>
  <c r="E1137" i="41"/>
  <c r="E1072" i="41"/>
  <c r="E1133" i="41"/>
  <c r="E1100" i="41"/>
  <c r="E1081" i="41"/>
  <c r="E814" i="41"/>
  <c r="F814" i="41"/>
  <c r="E1053" i="41"/>
  <c r="E1003" i="41"/>
  <c r="F820" i="41"/>
  <c r="E820" i="41"/>
  <c r="E1122" i="41"/>
  <c r="E1236" i="41"/>
  <c r="E838" i="41"/>
  <c r="E971" i="41"/>
  <c r="E1178" i="41"/>
  <c r="E783" i="41"/>
  <c r="F783" i="41"/>
  <c r="E1139" i="41"/>
  <c r="E1148" i="41"/>
  <c r="E1318" i="41"/>
  <c r="E1018" i="41"/>
  <c r="E816" i="41"/>
  <c r="F816" i="41"/>
  <c r="E1291" i="41"/>
  <c r="E982" i="41"/>
  <c r="E1049" i="41"/>
  <c r="E876" i="41"/>
  <c r="E980" i="41"/>
  <c r="E1237" i="41"/>
  <c r="E1121" i="41"/>
  <c r="E1006" i="41"/>
  <c r="E1134" i="41"/>
  <c r="E1218" i="41"/>
  <c r="E808" i="41"/>
  <c r="F808" i="41"/>
  <c r="E1190" i="41"/>
  <c r="E1154" i="41"/>
  <c r="E943" i="41"/>
  <c r="E1277" i="41"/>
  <c r="E819" i="41"/>
  <c r="F819" i="41"/>
  <c r="E990" i="41"/>
  <c r="E1202" i="41"/>
  <c r="F737" i="41"/>
  <c r="E737" i="41"/>
  <c r="E779" i="41"/>
  <c r="E1189" i="41"/>
  <c r="E927" i="41"/>
  <c r="E1260" i="41"/>
  <c r="E1153" i="41"/>
  <c r="F750" i="41"/>
  <c r="E750" i="41"/>
  <c r="E1109" i="41"/>
  <c r="F724" i="41"/>
  <c r="E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F824" i="41"/>
  <c r="E902" i="41"/>
  <c r="E826" i="41"/>
  <c r="F826" i="41"/>
  <c r="E1002" i="41"/>
  <c r="E860" i="41"/>
  <c r="F860" i="41"/>
  <c r="E1253" i="41"/>
  <c r="E1056" i="41"/>
  <c r="E1213" i="41"/>
  <c r="F735" i="41"/>
  <c r="E735" i="41"/>
  <c r="E789" i="41"/>
  <c r="F789" i="41"/>
  <c r="E1021" i="41"/>
  <c r="E1273" i="41"/>
  <c r="E1058" i="41"/>
  <c r="E1208" i="41"/>
  <c r="E857" i="41"/>
  <c r="F857" i="41"/>
  <c r="E973" i="41"/>
  <c r="E994" i="41"/>
  <c r="E1308" i="41"/>
  <c r="E1151" i="41"/>
  <c r="E1094" i="41"/>
  <c r="E901" i="41"/>
  <c r="E1305" i="41"/>
  <c r="E1315" i="41"/>
  <c r="E768" i="41"/>
  <c r="F768" i="41"/>
  <c r="E1265" i="41"/>
  <c r="F765" i="41"/>
  <c r="E765" i="41"/>
  <c r="E932" i="41"/>
  <c r="E921" i="41"/>
  <c r="E984" i="41"/>
  <c r="E1097" i="41"/>
  <c r="E868" i="41"/>
  <c r="F868" i="41"/>
  <c r="E1241" i="41"/>
  <c r="E899" i="41"/>
  <c r="E1046" i="41"/>
  <c r="E803" i="41"/>
  <c r="F803" i="41"/>
  <c r="E1017" i="41"/>
  <c r="F753" i="41"/>
  <c r="E753" i="41"/>
  <c r="E1127" i="41"/>
  <c r="E1314" i="41"/>
  <c r="E716" i="41"/>
  <c r="F716" i="41"/>
  <c r="E913" i="41"/>
  <c r="E1183" i="41"/>
  <c r="E1174" i="41"/>
  <c r="E1105" i="41"/>
  <c r="E1194" i="41"/>
  <c r="F813" i="41"/>
  <c r="E813" i="41"/>
  <c r="E970" i="41"/>
  <c r="E1130" i="41"/>
  <c r="E1060" i="41"/>
  <c r="E1059" i="41"/>
  <c r="E1285" i="41"/>
  <c r="E1201" i="41"/>
  <c r="E976" i="41"/>
  <c r="E883" i="41"/>
  <c r="E1077" i="41"/>
  <c r="E1005" i="41"/>
  <c r="E1294" i="41"/>
  <c r="F812" i="41"/>
  <c r="E812" i="41"/>
  <c r="E928" i="41"/>
  <c r="E977" i="41"/>
  <c r="E775" i="41"/>
  <c r="F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F787" i="41"/>
  <c r="E787" i="41"/>
  <c r="E1161" i="41"/>
  <c r="E1149" i="41"/>
  <c r="E790" i="41"/>
  <c r="F790" i="41"/>
  <c r="E1016" i="41"/>
  <c r="E944" i="41"/>
  <c r="E1071" i="41"/>
  <c r="E729" i="41"/>
  <c r="F729" i="41"/>
  <c r="E864" i="41"/>
  <c r="F864" i="41"/>
  <c r="E1184" i="41"/>
  <c r="E1147" i="41"/>
  <c r="E1156" i="41"/>
  <c r="E1146" i="41"/>
  <c r="F823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F825" i="41"/>
  <c r="E1299" i="41"/>
  <c r="F776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F865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F791" i="41"/>
  <c r="E791" i="41"/>
  <c r="E745" i="41"/>
  <c r="F745" i="41"/>
  <c r="E1232" i="41"/>
  <c r="F771" i="41"/>
  <c r="E771" i="41"/>
  <c r="E1288" i="41"/>
  <c r="E757" i="41"/>
  <c r="F757" i="41"/>
  <c r="E1219" i="41"/>
  <c r="E939" i="41"/>
  <c r="E759" i="41"/>
  <c r="F759" i="41"/>
  <c r="E752" i="41"/>
  <c r="F752" i="41"/>
  <c r="E1013" i="41"/>
  <c r="E1120" i="41"/>
  <c r="E1086" i="41"/>
  <c r="E1228" i="41"/>
  <c r="E1275" i="41"/>
  <c r="E1224" i="41"/>
  <c r="E723" i="41"/>
  <c r="F723" i="41"/>
  <c r="E945" i="41"/>
  <c r="E1015" i="41"/>
  <c r="E1044" i="41"/>
  <c r="E1104" i="41"/>
  <c r="E967" i="41"/>
  <c r="E751" i="41"/>
  <c r="F751" i="41"/>
  <c r="E738" i="41"/>
  <c r="F738" i="41"/>
  <c r="F761" i="41"/>
  <c r="E761" i="41"/>
  <c r="E941" i="41"/>
  <c r="E1051" i="41"/>
  <c r="E875" i="41"/>
  <c r="E1167" i="41"/>
  <c r="E1223" i="41"/>
  <c r="E1108" i="41"/>
  <c r="E858" i="41"/>
  <c r="F858" i="41"/>
  <c r="E1165" i="41"/>
  <c r="E933" i="41"/>
  <c r="E721" i="41"/>
  <c r="F721" i="41"/>
  <c r="E1180" i="41"/>
  <c r="E931" i="41"/>
  <c r="E780" i="41"/>
  <c r="F780" i="41"/>
  <c r="E1264" i="41"/>
  <c r="E966" i="41"/>
  <c r="E961" i="41"/>
  <c r="F799" i="41"/>
  <c r="E799" i="41"/>
  <c r="E754" i="41"/>
  <c r="F754" i="41"/>
  <c r="F78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F740" i="41"/>
  <c r="E740" i="41"/>
  <c r="E1085" i="41"/>
  <c r="E942" i="41"/>
  <c r="E795" i="41"/>
  <c r="F795" i="41"/>
  <c r="E1144" i="41"/>
  <c r="E1078" i="41"/>
  <c r="F794" i="41"/>
  <c r="E794" i="41"/>
  <c r="E718" i="41"/>
  <c r="E1250" i="41"/>
  <c r="E1281" i="41"/>
  <c r="E988" i="41"/>
  <c r="F834" i="41"/>
  <c r="E834" i="41"/>
  <c r="F788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F856" i="41"/>
  <c r="E856" i="41"/>
  <c r="E929" i="41"/>
  <c r="E1103" i="41"/>
  <c r="F748" i="41"/>
  <c r="E748" i="41"/>
  <c r="E802" i="41"/>
  <c r="F802" i="41"/>
  <c r="E1102" i="41"/>
  <c r="E743" i="41"/>
  <c r="F743" i="41"/>
  <c r="E1238" i="41"/>
  <c r="E997" i="41"/>
  <c r="A18" i="54"/>
  <c r="O17" i="54"/>
  <c r="G52" i="29"/>
  <c r="D52" i="29"/>
  <c r="B52" i="29"/>
  <c r="E52" i="29" s="1"/>
  <c r="G145" i="29"/>
  <c r="B145" i="29"/>
  <c r="E145" i="29" s="1"/>
  <c r="D145" i="29"/>
  <c r="G165" i="29"/>
  <c r="B165" i="29"/>
  <c r="E165" i="29" s="1"/>
  <c r="D165" i="29"/>
  <c r="B162" i="29"/>
  <c r="E162" i="29" s="1"/>
  <c r="G162" i="29"/>
  <c r="D162" i="29"/>
  <c r="D63" i="29"/>
  <c r="B63" i="29"/>
  <c r="E63" i="29" s="1"/>
  <c r="G63" i="29"/>
  <c r="G39" i="29"/>
  <c r="B39" i="29"/>
  <c r="E39" i="29" s="1"/>
  <c r="D39" i="29"/>
  <c r="B161" i="29"/>
  <c r="E161" i="29" s="1"/>
  <c r="G161" i="29"/>
  <c r="D161" i="29"/>
  <c r="B91" i="29"/>
  <c r="E91" i="29" s="1"/>
  <c r="G91" i="29"/>
  <c r="D91" i="29"/>
  <c r="G119" i="29"/>
  <c r="D119" i="29"/>
  <c r="B119" i="29"/>
  <c r="E119" i="29" s="1"/>
  <c r="D116" i="29"/>
  <c r="G116" i="29"/>
  <c r="B116" i="29"/>
  <c r="E116" i="29" s="1"/>
  <c r="G88" i="29"/>
  <c r="B88" i="29"/>
  <c r="E88" i="29" s="1"/>
  <c r="D88" i="29"/>
  <c r="G61" i="29"/>
  <c r="D61" i="29"/>
  <c r="B61" i="29"/>
  <c r="E61" i="29" s="1"/>
  <c r="G70" i="29"/>
  <c r="D70" i="29"/>
  <c r="B70" i="29"/>
  <c r="E70" i="29" s="1"/>
  <c r="D131" i="29"/>
  <c r="G131" i="29"/>
  <c r="B131" i="29"/>
  <c r="E131" i="29" s="1"/>
  <c r="D89" i="29"/>
  <c r="B89" i="29"/>
  <c r="E89" i="29" s="1"/>
  <c r="G89" i="29"/>
  <c r="D117" i="29"/>
  <c r="G117" i="29"/>
  <c r="B117" i="29"/>
  <c r="E117" i="29" s="1"/>
  <c r="G109" i="29"/>
  <c r="B109" i="29"/>
  <c r="E109" i="29" s="1"/>
  <c r="D109" i="29"/>
  <c r="G40" i="29"/>
  <c r="D40" i="29"/>
  <c r="B40" i="29"/>
  <c r="E40" i="29" s="1"/>
  <c r="B57" i="29"/>
  <c r="E57" i="29" s="1"/>
  <c r="D57" i="29"/>
  <c r="G57" i="29"/>
  <c r="B74" i="29"/>
  <c r="E74" i="29" s="1"/>
  <c r="D74" i="29"/>
  <c r="G74" i="29"/>
  <c r="G35" i="29"/>
  <c r="D35" i="29"/>
  <c r="B35" i="29"/>
  <c r="E35" i="29" s="1"/>
  <c r="D24" i="29"/>
  <c r="G24" i="29"/>
  <c r="B24" i="29"/>
  <c r="E24" i="29" s="1"/>
  <c r="D38" i="29"/>
  <c r="B38" i="29"/>
  <c r="E38" i="29" s="1"/>
  <c r="G38" i="29"/>
  <c r="B99" i="29"/>
  <c r="E99" i="29" s="1"/>
  <c r="G99" i="29"/>
  <c r="D99" i="29"/>
  <c r="G148" i="29"/>
  <c r="D148" i="29"/>
  <c r="B148" i="29"/>
  <c r="E148" i="29" s="1"/>
  <c r="B59" i="29"/>
  <c r="E59" i="29" s="1"/>
  <c r="G59" i="29"/>
  <c r="D59" i="29"/>
  <c r="G149" i="29"/>
  <c r="B149" i="29"/>
  <c r="E149" i="29" s="1"/>
  <c r="D149" i="29"/>
  <c r="D77" i="29"/>
  <c r="G77" i="29"/>
  <c r="B77" i="29"/>
  <c r="E77" i="29" s="1"/>
  <c r="B85" i="29"/>
  <c r="E85" i="29" s="1"/>
  <c r="D85" i="29"/>
  <c r="G85" i="29"/>
  <c r="D65" i="29"/>
  <c r="B65" i="29"/>
  <c r="E65" i="29" s="1"/>
  <c r="G65" i="29"/>
  <c r="D160" i="29"/>
  <c r="B160" i="29"/>
  <c r="E160" i="29" s="1"/>
  <c r="G160" i="29"/>
  <c r="G124" i="29"/>
  <c r="B124" i="29"/>
  <c r="E124" i="29" s="1"/>
  <c r="D124" i="29"/>
  <c r="B90" i="29"/>
  <c r="E90" i="29" s="1"/>
  <c r="D90" i="29"/>
  <c r="G90" i="29"/>
  <c r="B122" i="29"/>
  <c r="E122" i="29" s="1"/>
  <c r="D122" i="29"/>
  <c r="G122" i="29"/>
  <c r="D112" i="29"/>
  <c r="G112" i="29"/>
  <c r="B112" i="29"/>
  <c r="E112" i="29" s="1"/>
  <c r="B58" i="29"/>
  <c r="E58" i="29" s="1"/>
  <c r="D58" i="29"/>
  <c r="G58" i="29"/>
  <c r="B143" i="29"/>
  <c r="E143" i="29" s="1"/>
  <c r="G143" i="29"/>
  <c r="D143" i="29"/>
  <c r="B115" i="29"/>
  <c r="E115" i="29" s="1"/>
  <c r="G115" i="29"/>
  <c r="D115" i="29"/>
  <c r="D33" i="29"/>
  <c r="B33" i="29"/>
  <c r="E33" i="29" s="1"/>
  <c r="G33" i="29"/>
  <c r="D133" i="29"/>
  <c r="G133" i="29"/>
  <c r="B133" i="29"/>
  <c r="E133" i="29" s="1"/>
  <c r="D108" i="29"/>
  <c r="B108" i="29"/>
  <c r="E108" i="29" s="1"/>
  <c r="G108" i="29"/>
  <c r="D147" i="29"/>
  <c r="G147" i="29"/>
  <c r="B147" i="29"/>
  <c r="E147" i="29" s="1"/>
  <c r="G41" i="29"/>
  <c r="D41" i="29"/>
  <c r="B41" i="29"/>
  <c r="E41" i="29" s="1"/>
  <c r="B27" i="29"/>
  <c r="E27" i="29" s="1"/>
  <c r="D27" i="29"/>
  <c r="G27" i="29"/>
  <c r="D96" i="29"/>
  <c r="G96" i="29"/>
  <c r="B96" i="29"/>
  <c r="E96" i="29" s="1"/>
  <c r="B127" i="29"/>
  <c r="E127" i="29" s="1"/>
  <c r="G127" i="29"/>
  <c r="D127" i="29"/>
  <c r="D136" i="29"/>
  <c r="B136" i="29"/>
  <c r="E136" i="29" s="1"/>
  <c r="G136" i="29"/>
  <c r="G93" i="29"/>
  <c r="D93" i="29"/>
  <c r="B93" i="29"/>
  <c r="E93" i="29" s="1"/>
  <c r="B155" i="29"/>
  <c r="E155" i="29" s="1"/>
  <c r="D155" i="29"/>
  <c r="G155" i="29"/>
  <c r="G75" i="29"/>
  <c r="B75" i="29"/>
  <c r="E75" i="29" s="1"/>
  <c r="D75" i="29"/>
  <c r="G31" i="29"/>
  <c r="B31" i="29"/>
  <c r="E31" i="29" s="1"/>
  <c r="D31" i="29"/>
  <c r="D55" i="29"/>
  <c r="B55" i="29"/>
  <c r="E55" i="29" s="1"/>
  <c r="G55" i="29"/>
  <c r="B47" i="29"/>
  <c r="E47" i="29" s="1"/>
  <c r="G47" i="29"/>
  <c r="D47" i="29"/>
  <c r="G51" i="29"/>
  <c r="D51" i="29"/>
  <c r="B51" i="29"/>
  <c r="E51" i="29" s="1"/>
  <c r="G34" i="29"/>
  <c r="B34" i="29"/>
  <c r="E34" i="29" s="1"/>
  <c r="D34" i="29"/>
  <c r="D73" i="29"/>
  <c r="G73" i="29"/>
  <c r="B73" i="29"/>
  <c r="E73" i="29" s="1"/>
  <c r="B44" i="29"/>
  <c r="E44" i="29" s="1"/>
  <c r="D44" i="29"/>
  <c r="G44" i="29"/>
  <c r="G30" i="29"/>
  <c r="D30" i="29"/>
  <c r="B30" i="29"/>
  <c r="E30" i="29" s="1"/>
  <c r="B76" i="29"/>
  <c r="E76" i="29" s="1"/>
  <c r="G76" i="29"/>
  <c r="D76" i="29"/>
  <c r="D121" i="29"/>
  <c r="G121" i="29"/>
  <c r="B121" i="29"/>
  <c r="E121" i="29" s="1"/>
  <c r="D107" i="29"/>
  <c r="G107" i="29"/>
  <c r="B107" i="29"/>
  <c r="E107" i="29" s="1"/>
  <c r="B53" i="29"/>
  <c r="E53" i="29" s="1"/>
  <c r="G53" i="29"/>
  <c r="D53" i="29"/>
  <c r="G110" i="29"/>
  <c r="D110" i="29"/>
  <c r="B110" i="29"/>
  <c r="E110" i="29" s="1"/>
  <c r="G84" i="29"/>
  <c r="B84" i="29"/>
  <c r="E84" i="29" s="1"/>
  <c r="D84" i="29"/>
  <c r="D56" i="29"/>
  <c r="G56" i="29"/>
  <c r="B56" i="29"/>
  <c r="E56" i="29" s="1"/>
  <c r="D43" i="29"/>
  <c r="B43" i="29"/>
  <c r="E43" i="29" s="1"/>
  <c r="G43" i="29"/>
  <c r="B137" i="29"/>
  <c r="E137" i="29" s="1"/>
  <c r="G137" i="29"/>
  <c r="D137" i="29"/>
  <c r="B157" i="29"/>
  <c r="E157" i="29" s="1"/>
  <c r="G157" i="29"/>
  <c r="D157" i="29"/>
  <c r="B67" i="29"/>
  <c r="E67" i="29" s="1"/>
  <c r="D67" i="29"/>
  <c r="G67" i="29"/>
  <c r="B94" i="29"/>
  <c r="E94" i="29" s="1"/>
  <c r="D94" i="29"/>
  <c r="G94" i="29"/>
  <c r="G80" i="29"/>
  <c r="D80" i="29"/>
  <c r="B80" i="29"/>
  <c r="E80" i="29" s="1"/>
  <c r="G132" i="29"/>
  <c r="D132" i="29"/>
  <c r="B132" i="29"/>
  <c r="E132" i="29" s="1"/>
  <c r="D158" i="29"/>
  <c r="B158" i="29"/>
  <c r="E158" i="29" s="1"/>
  <c r="G158" i="29"/>
  <c r="B18" i="29"/>
  <c r="E18" i="29" s="1"/>
  <c r="D18" i="29"/>
  <c r="G18" i="29"/>
  <c r="E1140" i="41"/>
  <c r="E785" i="41"/>
  <c r="F785" i="41"/>
  <c r="E1268" i="41"/>
  <c r="E828" i="41"/>
  <c r="F828" i="41"/>
  <c r="E1186" i="41"/>
  <c r="E1092" i="41"/>
  <c r="E1211" i="41"/>
  <c r="E979" i="41"/>
  <c r="E1076" i="41"/>
  <c r="E854" i="41"/>
  <c r="F854" i="41"/>
  <c r="F839" i="41"/>
  <c r="E839" i="41"/>
  <c r="E1062" i="41"/>
  <c r="E1271" i="41"/>
  <c r="E954" i="41"/>
  <c r="E1032" i="41"/>
  <c r="E1304" i="41"/>
  <c r="E725" i="41"/>
  <c r="F725" i="41"/>
  <c r="E1262" i="41"/>
  <c r="E965" i="41"/>
  <c r="E1246" i="41"/>
  <c r="E889" i="41"/>
  <c r="E1138" i="41"/>
  <c r="E777" i="41"/>
  <c r="F777" i="41"/>
  <c r="E1034" i="41"/>
  <c r="E821" i="41"/>
  <c r="F821" i="41"/>
  <c r="E1090" i="41"/>
  <c r="E1020" i="41"/>
  <c r="E1037" i="41"/>
  <c r="E937" i="41"/>
  <c r="E1143" i="41"/>
  <c r="E904" i="41"/>
  <c r="E908" i="41"/>
  <c r="E892" i="41"/>
  <c r="E880" i="41"/>
  <c r="F763" i="41"/>
  <c r="E763" i="41"/>
  <c r="E1245" i="41"/>
  <c r="F749" i="41"/>
  <c r="E749" i="41"/>
  <c r="E1089" i="41"/>
  <c r="E1142" i="41"/>
  <c r="E884" i="41"/>
  <c r="E1313" i="41"/>
  <c r="E1272" i="41"/>
  <c r="E773" i="41"/>
  <c r="F773" i="41"/>
  <c r="E1126" i="41"/>
  <c r="E726" i="41"/>
  <c r="F726" i="41"/>
  <c r="E1082" i="41"/>
  <c r="E756" i="41"/>
  <c r="F756" i="41"/>
  <c r="E948" i="41"/>
  <c r="E1113" i="41"/>
  <c r="E989" i="41"/>
  <c r="E1128" i="41"/>
  <c r="E851" i="41"/>
  <c r="F851" i="41"/>
  <c r="F815" i="41"/>
  <c r="E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F855" i="41"/>
  <c r="E827" i="41"/>
  <c r="F827" i="41"/>
  <c r="E1306" i="41"/>
  <c r="E1255" i="41"/>
  <c r="E810" i="41"/>
  <c r="F810" i="41"/>
  <c r="E1266" i="41"/>
  <c r="E837" i="41"/>
  <c r="E1311" i="41"/>
  <c r="E1197" i="41"/>
  <c r="E806" i="41"/>
  <c r="F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1257" i="41"/>
  <c r="E1302" i="41"/>
  <c r="E998" i="41"/>
  <c r="E907" i="41"/>
  <c r="F861" i="41"/>
  <c r="E861" i="41"/>
  <c r="E1198" i="41"/>
  <c r="E786" i="41"/>
  <c r="F786" i="41"/>
  <c r="E975" i="41"/>
  <c r="E1191" i="41"/>
  <c r="E1069" i="41"/>
  <c r="E905" i="41"/>
  <c r="E1282" i="41"/>
  <c r="E1155" i="41"/>
  <c r="E1029" i="41"/>
  <c r="E1075" i="41"/>
  <c r="E832" i="41"/>
  <c r="F832" i="41"/>
  <c r="E1008" i="41"/>
  <c r="E968" i="41"/>
  <c r="E1217" i="41"/>
  <c r="E949" i="41"/>
  <c r="E1319" i="41"/>
  <c r="E1205" i="41"/>
  <c r="E1287" i="41"/>
  <c r="E1055" i="41"/>
  <c r="E1222" i="41"/>
  <c r="E1172" i="41"/>
  <c r="E764" i="41"/>
  <c r="F764" i="41"/>
  <c r="E1115" i="41"/>
  <c r="E985" i="41"/>
  <c r="E1116" i="41"/>
  <c r="E1192" i="41"/>
  <c r="E1019" i="41"/>
  <c r="E760" i="41"/>
  <c r="F760" i="41"/>
  <c r="E722" i="41"/>
  <c r="F722" i="41"/>
  <c r="E924" i="41"/>
  <c r="E934" i="41"/>
  <c r="F852" i="41"/>
  <c r="E852" i="41"/>
  <c r="E1063" i="41"/>
  <c r="E1084" i="41"/>
  <c r="E873" i="41"/>
  <c r="E1124" i="41"/>
  <c r="E1193" i="41"/>
  <c r="E978" i="41"/>
  <c r="E833" i="41"/>
  <c r="F833" i="41"/>
  <c r="F778" i="41"/>
  <c r="E778" i="41"/>
  <c r="E1240" i="41"/>
  <c r="E918" i="41"/>
  <c r="E919" i="41"/>
  <c r="E906" i="41"/>
  <c r="F807" i="41"/>
  <c r="E807" i="41"/>
  <c r="E746" i="41"/>
  <c r="F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F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F742" i="41"/>
  <c r="E742" i="41"/>
  <c r="E1290" i="41"/>
  <c r="E991" i="41"/>
  <c r="E817" i="41"/>
  <c r="F817" i="41"/>
  <c r="E1210" i="41"/>
  <c r="E1064" i="41"/>
  <c r="E996" i="41"/>
  <c r="E1096" i="41"/>
  <c r="E805" i="41"/>
  <c r="E910" i="41"/>
  <c r="E1229" i="41"/>
  <c r="E774" i="41"/>
  <c r="F774" i="41"/>
  <c r="F715" i="41"/>
  <c r="E715" i="41"/>
  <c r="F801" i="41"/>
  <c r="E801" i="41"/>
  <c r="E867" i="41"/>
  <c r="F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F818" i="41"/>
  <c r="E818" i="41"/>
  <c r="F809" i="41"/>
  <c r="E809" i="41"/>
  <c r="E959" i="41"/>
  <c r="E1176" i="41"/>
  <c r="E957" i="41"/>
  <c r="F781" i="41"/>
  <c r="E781" i="41"/>
  <c r="E1129" i="41"/>
  <c r="E758" i="41"/>
  <c r="F758" i="41"/>
  <c r="E846" i="41"/>
  <c r="F846" i="41"/>
  <c r="E1258" i="41"/>
  <c r="E1145" i="41"/>
  <c r="E841" i="41"/>
  <c r="F841" i="41"/>
  <c r="E835" i="41"/>
  <c r="F835" i="41"/>
  <c r="E1242" i="41"/>
  <c r="E923" i="41"/>
  <c r="E1276" i="41"/>
  <c r="E1195" i="41"/>
  <c r="E1239" i="41"/>
  <c r="E1280" i="41"/>
  <c r="E926" i="41"/>
  <c r="E987" i="41"/>
  <c r="E1296" i="41"/>
  <c r="F733" i="41"/>
  <c r="E733" i="41"/>
  <c r="E1157" i="41"/>
  <c r="E940" i="41"/>
  <c r="E1098" i="41"/>
  <c r="E732" i="41"/>
  <c r="F732" i="41"/>
  <c r="E1312" i="41"/>
  <c r="E914" i="41"/>
  <c r="E1163" i="41"/>
  <c r="E1107" i="41"/>
  <c r="E866" i="41"/>
  <c r="F866" i="41"/>
  <c r="E1074" i="41"/>
  <c r="E811" i="41"/>
  <c r="F811" i="41"/>
  <c r="E1248" i="41"/>
  <c r="E1256" i="41"/>
  <c r="E717" i="41"/>
  <c r="F717" i="41"/>
  <c r="E1061" i="41"/>
  <c r="E1212" i="41"/>
  <c r="E915" i="41"/>
  <c r="E1209" i="41"/>
  <c r="E1152" i="41"/>
  <c r="E871" i="41"/>
  <c r="E822" i="41"/>
  <c r="F822" i="41"/>
  <c r="E1301" i="41"/>
  <c r="E1220" i="41"/>
  <c r="E1125" i="41"/>
  <c r="E1247" i="41"/>
  <c r="E1187" i="41"/>
  <c r="F734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F859" i="41"/>
  <c r="E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E769" i="41"/>
  <c r="F769" i="41"/>
  <c r="E951" i="41"/>
  <c r="E747" i="41"/>
  <c r="F747" i="41"/>
  <c r="E1284" i="41"/>
  <c r="E916" i="41"/>
  <c r="E731" i="41"/>
  <c r="F731" i="41"/>
  <c r="E1235" i="41"/>
  <c r="E845" i="41"/>
  <c r="F845" i="41"/>
  <c r="E1065" i="41"/>
  <c r="E920" i="41"/>
  <c r="E862" i="41"/>
  <c r="F862" i="41"/>
  <c r="E762" i="41"/>
  <c r="F762" i="41"/>
  <c r="E1028" i="41"/>
  <c r="F744" i="41"/>
  <c r="E744" i="41"/>
  <c r="K33" i="39"/>
  <c r="K21" i="39"/>
  <c r="K17" i="39"/>
  <c r="K34" i="39"/>
  <c r="K25" i="39"/>
  <c r="K24" i="39"/>
  <c r="K20" i="39"/>
  <c r="I38" i="39"/>
  <c r="I39" i="39" s="1"/>
  <c r="I40" i="39" s="1"/>
  <c r="J38" i="39"/>
  <c r="J39" i="39" s="1"/>
  <c r="J40" i="39" s="1"/>
  <c r="H38" i="39"/>
  <c r="H39" i="39" s="1"/>
  <c r="H40" i="39" s="1"/>
  <c r="K16" i="39"/>
  <c r="K16" i="29"/>
  <c r="L10" i="54"/>
  <c r="M10" i="54" s="1"/>
  <c r="C12" i="54"/>
  <c r="H11" i="54"/>
  <c r="I11" i="54"/>
  <c r="D11" i="54"/>
  <c r="E11" i="54" s="1"/>
  <c r="L11" i="54" s="1"/>
  <c r="M11" i="54" s="1"/>
  <c r="D11" i="59"/>
  <c r="F7" i="54"/>
  <c r="F1274" i="41" l="1"/>
  <c r="F1311" i="41"/>
  <c r="F1131" i="41"/>
  <c r="F1028" i="41"/>
  <c r="F1101" i="41"/>
  <c r="F1157" i="41"/>
  <c r="F920" i="41"/>
  <c r="F1235" i="41"/>
  <c r="F1284" i="41"/>
  <c r="F1057" i="41"/>
  <c r="F1048" i="41"/>
  <c r="F992" i="41"/>
  <c r="F1001" i="41"/>
  <c r="F1024" i="41"/>
  <c r="F1227" i="41"/>
  <c r="F936" i="41"/>
  <c r="F955" i="41"/>
  <c r="F895" i="41"/>
  <c r="F950" i="41"/>
  <c r="F1022" i="41"/>
  <c r="F1279" i="41"/>
  <c r="F1050" i="41"/>
  <c r="F1039" i="41"/>
  <c r="F1079" i="41"/>
  <c r="F1169" i="41"/>
  <c r="F1187" i="41"/>
  <c r="F1125" i="41"/>
  <c r="F1301" i="41"/>
  <c r="F1152" i="41"/>
  <c r="F915" i="41"/>
  <c r="F1061" i="41"/>
  <c r="F1256" i="41"/>
  <c r="F1107" i="41"/>
  <c r="F914" i="41"/>
  <c r="F1098" i="41"/>
  <c r="F987" i="41"/>
  <c r="F1096" i="41"/>
  <c r="F996" i="41"/>
  <c r="F1064" i="41"/>
  <c r="F1210" i="41"/>
  <c r="F991" i="41"/>
  <c r="F1290" i="41"/>
  <c r="F1052" i="41"/>
  <c r="F1298" i="41"/>
  <c r="F1033" i="41"/>
  <c r="F1177" i="41"/>
  <c r="F887" i="41"/>
  <c r="F1215" i="41"/>
  <c r="F1233" i="41"/>
  <c r="F870" i="41"/>
  <c r="F1093" i="41"/>
  <c r="F1320" i="41"/>
  <c r="F1206" i="41"/>
  <c r="F962" i="41"/>
  <c r="F1200" i="41"/>
  <c r="F1164" i="41"/>
  <c r="F925" i="41"/>
  <c r="F877" i="41"/>
  <c r="F1083" i="41"/>
  <c r="F1196" i="41"/>
  <c r="F898" i="41"/>
  <c r="F1259" i="41"/>
  <c r="F1158" i="41"/>
  <c r="F1166" i="41"/>
  <c r="F972" i="41"/>
  <c r="F1214" i="41"/>
  <c r="F1185" i="41"/>
  <c r="F953" i="41"/>
  <c r="F886" i="41"/>
  <c r="F1300" i="41"/>
  <c r="F1171" i="41"/>
  <c r="F906" i="41"/>
  <c r="F919" i="41"/>
  <c r="F918" i="41"/>
  <c r="F1240" i="41"/>
  <c r="F978" i="41"/>
  <c r="F1193" i="41"/>
  <c r="F1124" i="41"/>
  <c r="F873" i="41"/>
  <c r="F1084" i="41"/>
  <c r="F1063" i="41"/>
  <c r="F934" i="41"/>
  <c r="F924" i="41"/>
  <c r="F1019" i="41"/>
  <c r="F1192" i="41"/>
  <c r="F1116" i="41"/>
  <c r="F985" i="41"/>
  <c r="F1115" i="41"/>
  <c r="F1172" i="41"/>
  <c r="F1222" i="41"/>
  <c r="F1055" i="41"/>
  <c r="F1287" i="41"/>
  <c r="F1205" i="41"/>
  <c r="F1319" i="41"/>
  <c r="F949" i="41"/>
  <c r="F1217" i="41"/>
  <c r="F968" i="41"/>
  <c r="F1008" i="41"/>
  <c r="F1075" i="41"/>
  <c r="F1029" i="41"/>
  <c r="F1155" i="41"/>
  <c r="F1282" i="41"/>
  <c r="F905" i="41"/>
  <c r="F1069" i="41"/>
  <c r="F1191" i="41"/>
  <c r="F975" i="41"/>
  <c r="F1198" i="41"/>
  <c r="F907" i="41"/>
  <c r="F998" i="41"/>
  <c r="F1302" i="41"/>
  <c r="F1257" i="41"/>
  <c r="F894" i="41"/>
  <c r="F1080" i="41"/>
  <c r="F1041" i="41"/>
  <c r="F1123" i="41"/>
  <c r="F1170" i="41"/>
  <c r="F1226" i="41"/>
  <c r="F1173" i="41"/>
  <c r="F1117" i="41"/>
  <c r="F974" i="41"/>
  <c r="F1249" i="41"/>
  <c r="F1110" i="41"/>
  <c r="F1207" i="41"/>
  <c r="F1289" i="41"/>
  <c r="F1197" i="41"/>
  <c r="F1065" i="41"/>
  <c r="F916" i="41"/>
  <c r="F951" i="41"/>
  <c r="F1270" i="41"/>
  <c r="F1160" i="41"/>
  <c r="F897" i="41"/>
  <c r="F938" i="41"/>
  <c r="F882" i="41"/>
  <c r="F1243" i="41"/>
  <c r="F890" i="41"/>
  <c r="F963" i="41"/>
  <c r="F869" i="41"/>
  <c r="F1269" i="41"/>
  <c r="F1231" i="41"/>
  <c r="F958" i="41"/>
  <c r="F1303" i="41"/>
  <c r="F1031" i="41"/>
  <c r="F1011" i="41"/>
  <c r="F1247" i="41"/>
  <c r="F1220" i="41"/>
  <c r="F871" i="41"/>
  <c r="F1209" i="41"/>
  <c r="F1212" i="41"/>
  <c r="F1248" i="41"/>
  <c r="F1074" i="41"/>
  <c r="F1163" i="41"/>
  <c r="F1312" i="41"/>
  <c r="F940" i="41"/>
  <c r="F1296" i="41"/>
  <c r="F926" i="41"/>
  <c r="F1280" i="41"/>
  <c r="F1239" i="41"/>
  <c r="F1195" i="41"/>
  <c r="F1276" i="41"/>
  <c r="F923" i="41"/>
  <c r="F1242" i="41"/>
  <c r="F1145" i="41"/>
  <c r="F1258" i="41"/>
  <c r="F1129" i="41"/>
  <c r="F957" i="41"/>
  <c r="F1176" i="41"/>
  <c r="F959" i="41"/>
  <c r="F1141" i="41"/>
  <c r="F1068" i="41"/>
  <c r="F1203" i="41"/>
  <c r="F1088" i="41"/>
  <c r="F1007" i="41"/>
  <c r="F1309" i="41"/>
  <c r="F1283" i="41"/>
  <c r="F1188" i="41"/>
  <c r="F964" i="41"/>
  <c r="F1307" i="41"/>
  <c r="F1244" i="41"/>
  <c r="F1137" i="41"/>
  <c r="F1072" i="41"/>
  <c r="F1133" i="41"/>
  <c r="F1100" i="41"/>
  <c r="F1081" i="41"/>
  <c r="F1053" i="41"/>
  <c r="F1003" i="41"/>
  <c r="F1122" i="41"/>
  <c r="F1236" i="41"/>
  <c r="F1189" i="41"/>
  <c r="F927" i="41"/>
  <c r="F1260" i="41"/>
  <c r="F1153" i="41"/>
  <c r="F1109" i="41"/>
  <c r="F1004" i="41"/>
  <c r="F1216" i="41"/>
  <c r="F1112" i="41"/>
  <c r="F1162" i="41"/>
  <c r="F872" i="41"/>
  <c r="F1010" i="41"/>
  <c r="F1114" i="41"/>
  <c r="F1087" i="41"/>
  <c r="F1175" i="41"/>
  <c r="F1204" i="41"/>
  <c r="F1036" i="41"/>
  <c r="F902" i="41"/>
  <c r="F1002" i="41"/>
  <c r="F1253" i="41"/>
  <c r="F1056" i="41"/>
  <c r="F1213" i="41"/>
  <c r="F1021" i="41"/>
  <c r="F1273" i="41"/>
  <c r="F1058" i="41"/>
  <c r="F1208" i="41"/>
  <c r="F973" i="41"/>
  <c r="F994" i="41"/>
  <c r="F1308" i="41"/>
  <c r="F1151" i="41"/>
  <c r="F1094" i="41"/>
  <c r="F901" i="41"/>
  <c r="F1305" i="41"/>
  <c r="F1315" i="41"/>
  <c r="F1265" i="41"/>
  <c r="F932" i="41"/>
  <c r="F921" i="41"/>
  <c r="F984" i="41"/>
  <c r="F1097" i="41"/>
  <c r="F1241" i="41"/>
  <c r="F899" i="41"/>
  <c r="F1046" i="41"/>
  <c r="F1017" i="41"/>
  <c r="F1127" i="41"/>
  <c r="F1314" i="41"/>
  <c r="F913" i="41"/>
  <c r="F1183" i="41"/>
  <c r="F1174" i="41"/>
  <c r="F1105" i="41"/>
  <c r="F1194" i="41"/>
  <c r="F970" i="41"/>
  <c r="F1130" i="41"/>
  <c r="F1060" i="41"/>
  <c r="F1059" i="41"/>
  <c r="F1285" i="41"/>
  <c r="F1201" i="41"/>
  <c r="F976" i="41"/>
  <c r="F883" i="41"/>
  <c r="F1077" i="41"/>
  <c r="F1005" i="41"/>
  <c r="F1294" i="41"/>
  <c r="F928" i="41"/>
  <c r="F977" i="41"/>
  <c r="F1091" i="41"/>
  <c r="F1047" i="41"/>
  <c r="F930" i="41"/>
  <c r="F878" i="41"/>
  <c r="F912" i="41"/>
  <c r="F1179" i="41"/>
  <c r="F1286" i="41"/>
  <c r="F1119" i="41"/>
  <c r="F881" i="41"/>
  <c r="F1043" i="41"/>
  <c r="F1254" i="41"/>
  <c r="F1111" i="41"/>
  <c r="F971" i="41"/>
  <c r="F1178" i="41"/>
  <c r="F1139" i="41"/>
  <c r="F1148" i="41"/>
  <c r="F1318" i="41"/>
  <c r="F1018" i="41"/>
  <c r="F1291" i="41"/>
  <c r="F982" i="41"/>
  <c r="F1049" i="41"/>
  <c r="F876" i="41"/>
  <c r="F980" i="41"/>
  <c r="F1237" i="41"/>
  <c r="F1121" i="41"/>
  <c r="F1006" i="41"/>
  <c r="F1134" i="41"/>
  <c r="F1218" i="41"/>
  <c r="F1190" i="41"/>
  <c r="F1154" i="41"/>
  <c r="F943" i="41"/>
  <c r="F1277" i="41"/>
  <c r="F990" i="41"/>
  <c r="F1202" i="41"/>
  <c r="F1250" i="41"/>
  <c r="F1281" i="41"/>
  <c r="F988" i="41"/>
  <c r="F1181" i="41"/>
  <c r="F903" i="41"/>
  <c r="F1030" i="41"/>
  <c r="F900" i="41"/>
  <c r="F879" i="41"/>
  <c r="F986" i="41"/>
  <c r="F1106" i="41"/>
  <c r="F893" i="41"/>
  <c r="F1230" i="41"/>
  <c r="F983" i="41"/>
  <c r="F981" i="41"/>
  <c r="F1161" i="41"/>
  <c r="F1149" i="41"/>
  <c r="F1016" i="41"/>
  <c r="F944" i="41"/>
  <c r="F1071" i="41"/>
  <c r="F1184" i="41"/>
  <c r="F1147" i="41"/>
  <c r="F1156" i="41"/>
  <c r="F1146" i="41"/>
  <c r="F1132" i="41"/>
  <c r="F1297" i="41"/>
  <c r="F1168" i="41"/>
  <c r="F1225" i="41"/>
  <c r="F1040" i="41"/>
  <c r="F1292" i="41"/>
  <c r="F1070" i="41"/>
  <c r="F1054" i="41"/>
  <c r="F1221" i="41"/>
  <c r="F1182" i="41"/>
  <c r="F1261" i="41"/>
  <c r="F1009" i="41"/>
  <c r="F1251" i="41"/>
  <c r="F909" i="41"/>
  <c r="F1066" i="41"/>
  <c r="F1012" i="41"/>
  <c r="F885" i="41"/>
  <c r="F1159" i="41"/>
  <c r="F947" i="41"/>
  <c r="F1027" i="41"/>
  <c r="F1014" i="41"/>
  <c r="F1150" i="41"/>
  <c r="F956" i="41"/>
  <c r="F1299" i="41"/>
  <c r="F1136" i="41"/>
  <c r="F1263" i="41"/>
  <c r="F888" i="41"/>
  <c r="F960" i="41"/>
  <c r="F995" i="41"/>
  <c r="F1035" i="41"/>
  <c r="F917" i="41"/>
  <c r="F891" i="41"/>
  <c r="F1073" i="41"/>
  <c r="F1293" i="41"/>
  <c r="F911" i="41"/>
  <c r="F1295" i="41"/>
  <c r="F946" i="41"/>
  <c r="F1199" i="41"/>
  <c r="F1316" i="41"/>
  <c r="F1038" i="41"/>
  <c r="F1118" i="41"/>
  <c r="F922" i="41"/>
  <c r="F1234" i="41"/>
  <c r="F1232" i="41"/>
  <c r="F1288" i="41"/>
  <c r="F1219" i="41"/>
  <c r="F939" i="41"/>
  <c r="F1013" i="41"/>
  <c r="F1120" i="41"/>
  <c r="F1086" i="41"/>
  <c r="F1228" i="41"/>
  <c r="F1275" i="41"/>
  <c r="F1224" i="41"/>
  <c r="F945" i="41"/>
  <c r="F1015" i="41"/>
  <c r="F1044" i="41"/>
  <c r="F1104" i="41"/>
  <c r="F967" i="41"/>
  <c r="F941" i="41"/>
  <c r="F1051" i="41"/>
  <c r="F875" i="41"/>
  <c r="F1167" i="41"/>
  <c r="F1223" i="41"/>
  <c r="F1108" i="41"/>
  <c r="F1165" i="41"/>
  <c r="F933" i="41"/>
  <c r="F1180" i="41"/>
  <c r="F931" i="41"/>
  <c r="F1264" i="41"/>
  <c r="F966" i="41"/>
  <c r="F961" i="41"/>
  <c r="F1229" i="41"/>
  <c r="F910" i="41"/>
  <c r="F1266" i="41"/>
  <c r="F1255" i="41"/>
  <c r="F1306" i="41"/>
  <c r="F1026" i="41"/>
  <c r="F896" i="41"/>
  <c r="F1025" i="41"/>
  <c r="F1045" i="41"/>
  <c r="F1000" i="41"/>
  <c r="F1278" i="41"/>
  <c r="F1128" i="41"/>
  <c r="F989" i="41"/>
  <c r="F1113" i="41"/>
  <c r="F948" i="41"/>
  <c r="F1082" i="41"/>
  <c r="F1126" i="41"/>
  <c r="F1272" i="41"/>
  <c r="F1313" i="41"/>
  <c r="F884" i="41"/>
  <c r="F1142" i="41"/>
  <c r="F1089" i="41"/>
  <c r="F1245" i="41"/>
  <c r="F880" i="41"/>
  <c r="F892" i="41"/>
  <c r="F908" i="41"/>
  <c r="F904" i="41"/>
  <c r="F1143" i="41"/>
  <c r="F937" i="41"/>
  <c r="F1037" i="41"/>
  <c r="F1020" i="41"/>
  <c r="F1090" i="41"/>
  <c r="F1034" i="41"/>
  <c r="F1138" i="41"/>
  <c r="F889" i="41"/>
  <c r="F1246" i="41"/>
  <c r="F965" i="41"/>
  <c r="F1262" i="41"/>
  <c r="F1304" i="41"/>
  <c r="F1032" i="41"/>
  <c r="F954" i="41"/>
  <c r="F1271" i="41"/>
  <c r="F1062" i="41"/>
  <c r="F1076" i="41"/>
  <c r="F979" i="41"/>
  <c r="F1211" i="41"/>
  <c r="F1092" i="41"/>
  <c r="F1186" i="41"/>
  <c r="F1268" i="41"/>
  <c r="F1140" i="41"/>
  <c r="F997" i="41"/>
  <c r="F1238" i="41"/>
  <c r="F1102" i="41"/>
  <c r="F1103" i="41"/>
  <c r="F929" i="41"/>
  <c r="F1252" i="41"/>
  <c r="F1078" i="41"/>
  <c r="F1144" i="41"/>
  <c r="F942" i="41"/>
  <c r="F1085" i="41"/>
  <c r="F1023" i="41"/>
  <c r="F999" i="41"/>
  <c r="F1095" i="41"/>
  <c r="F935" i="41"/>
  <c r="F952" i="41"/>
  <c r="F993" i="41"/>
  <c r="F1267" i="41"/>
  <c r="F1042" i="41"/>
  <c r="F1135" i="41"/>
  <c r="F1067" i="41"/>
  <c r="F874" i="41"/>
  <c r="F969" i="41"/>
  <c r="F1310" i="41"/>
  <c r="F1099" i="41"/>
  <c r="F1317" i="41"/>
  <c r="H22" i="29"/>
  <c r="F838" i="41"/>
  <c r="H25" i="29"/>
  <c r="I18" i="29"/>
  <c r="J18" i="29"/>
  <c r="H18" i="29"/>
  <c r="H158" i="29"/>
  <c r="J158" i="29"/>
  <c r="I158" i="29"/>
  <c r="H132" i="29"/>
  <c r="J132" i="29"/>
  <c r="I132" i="29"/>
  <c r="I137" i="29"/>
  <c r="H137" i="29"/>
  <c r="J137" i="29"/>
  <c r="I56" i="29"/>
  <c r="J56" i="29"/>
  <c r="H56" i="29"/>
  <c r="H107" i="29"/>
  <c r="J107" i="29"/>
  <c r="I107" i="29"/>
  <c r="J76" i="29"/>
  <c r="H76" i="29"/>
  <c r="I76" i="29"/>
  <c r="I30" i="29"/>
  <c r="J30" i="29"/>
  <c r="H30" i="29"/>
  <c r="I34" i="29"/>
  <c r="H34" i="29"/>
  <c r="J34" i="29"/>
  <c r="J51" i="29"/>
  <c r="I51" i="29"/>
  <c r="H51" i="29"/>
  <c r="J96" i="29"/>
  <c r="I96" i="29"/>
  <c r="H96" i="29"/>
  <c r="J27" i="29"/>
  <c r="I27" i="29"/>
  <c r="H27" i="29"/>
  <c r="I33" i="29"/>
  <c r="J33" i="29"/>
  <c r="H33" i="29"/>
  <c r="J58" i="29"/>
  <c r="H58" i="29"/>
  <c r="I58" i="29"/>
  <c r="H112" i="29"/>
  <c r="J112" i="29"/>
  <c r="I112" i="29"/>
  <c r="I160" i="29"/>
  <c r="J160" i="29"/>
  <c r="H160" i="29"/>
  <c r="H38" i="29"/>
  <c r="I38" i="29"/>
  <c r="J38" i="29"/>
  <c r="H74" i="29"/>
  <c r="J74" i="29"/>
  <c r="I74" i="29"/>
  <c r="J40" i="29"/>
  <c r="H40" i="29"/>
  <c r="I40" i="29"/>
  <c r="J109" i="29"/>
  <c r="I109" i="29"/>
  <c r="H109" i="29"/>
  <c r="J89" i="29"/>
  <c r="H89" i="29"/>
  <c r="I89" i="29"/>
  <c r="I61" i="29"/>
  <c r="H61" i="29"/>
  <c r="J61" i="29"/>
  <c r="I88" i="29"/>
  <c r="J88" i="29"/>
  <c r="H88" i="29"/>
  <c r="J161" i="29"/>
  <c r="I161" i="29"/>
  <c r="H161" i="29"/>
  <c r="I63" i="29"/>
  <c r="H63" i="29"/>
  <c r="J63" i="29"/>
  <c r="I165" i="29"/>
  <c r="H165" i="29"/>
  <c r="J165" i="29"/>
  <c r="O18" i="54"/>
  <c r="A19" i="54"/>
  <c r="I82" i="29"/>
  <c r="J82" i="29"/>
  <c r="H82" i="29"/>
  <c r="I92" i="29"/>
  <c r="H92" i="29"/>
  <c r="J92" i="29"/>
  <c r="J79" i="29"/>
  <c r="H79" i="29"/>
  <c r="I79" i="29"/>
  <c r="H97" i="29"/>
  <c r="J97" i="29"/>
  <c r="I97" i="29"/>
  <c r="I100" i="29"/>
  <c r="J100" i="29"/>
  <c r="H100" i="29"/>
  <c r="I66" i="29"/>
  <c r="H66" i="29"/>
  <c r="J66" i="29"/>
  <c r="J111" i="29"/>
  <c r="H111" i="29"/>
  <c r="I111" i="29"/>
  <c r="H103" i="29"/>
  <c r="J103" i="29"/>
  <c r="I103" i="29"/>
  <c r="H20" i="29"/>
  <c r="I20" i="29"/>
  <c r="J20" i="29"/>
  <c r="J105" i="29"/>
  <c r="I105" i="29"/>
  <c r="H105" i="29"/>
  <c r="J144" i="29"/>
  <c r="I144" i="29"/>
  <c r="H144" i="29"/>
  <c r="H26" i="29"/>
  <c r="I26" i="29"/>
  <c r="J26" i="29"/>
  <c r="H150" i="29"/>
  <c r="I150" i="29"/>
  <c r="J150" i="29"/>
  <c r="J46" i="29"/>
  <c r="H46" i="29"/>
  <c r="I46" i="29"/>
  <c r="I101" i="29"/>
  <c r="H101" i="29"/>
  <c r="J101" i="29"/>
  <c r="H146" i="29"/>
  <c r="I146" i="29"/>
  <c r="J146" i="29"/>
  <c r="J21" i="29"/>
  <c r="I21" i="29"/>
  <c r="H49" i="29"/>
  <c r="I49" i="29"/>
  <c r="J49" i="29"/>
  <c r="J71" i="29"/>
  <c r="H71" i="29"/>
  <c r="I71" i="29"/>
  <c r="H87" i="29"/>
  <c r="I87" i="29"/>
  <c r="J87" i="29"/>
  <c r="I129" i="29"/>
  <c r="J129" i="29"/>
  <c r="H129" i="29"/>
  <c r="I54" i="29"/>
  <c r="H54" i="29"/>
  <c r="J54" i="29"/>
  <c r="I126" i="29"/>
  <c r="H126" i="29"/>
  <c r="J126" i="29"/>
  <c r="H45" i="29"/>
  <c r="J45" i="29"/>
  <c r="I45" i="29"/>
  <c r="H159" i="29"/>
  <c r="J159" i="29"/>
  <c r="I159" i="29"/>
  <c r="H42" i="29"/>
  <c r="J42" i="29"/>
  <c r="I42" i="29"/>
  <c r="H142" i="29"/>
  <c r="I142" i="29"/>
  <c r="J142" i="29"/>
  <c r="I153" i="29"/>
  <c r="H153" i="29"/>
  <c r="J153" i="29"/>
  <c r="H164" i="29"/>
  <c r="J164" i="29"/>
  <c r="I164" i="29"/>
  <c r="H118" i="29"/>
  <c r="J118" i="29"/>
  <c r="I118" i="29"/>
  <c r="I83" i="29"/>
  <c r="H83" i="29"/>
  <c r="J83" i="29"/>
  <c r="H125" i="29"/>
  <c r="J125" i="29"/>
  <c r="I125" i="29"/>
  <c r="H120" i="29"/>
  <c r="J120" i="29"/>
  <c r="I120" i="29"/>
  <c r="H151" i="29"/>
  <c r="J151" i="29"/>
  <c r="I151" i="29"/>
  <c r="H130" i="29"/>
  <c r="J130" i="29"/>
  <c r="I130" i="29"/>
  <c r="I94" i="29"/>
  <c r="H94" i="29"/>
  <c r="J94" i="29"/>
  <c r="I47" i="29"/>
  <c r="J47" i="29"/>
  <c r="H47" i="29"/>
  <c r="H31" i="29"/>
  <c r="I31" i="29"/>
  <c r="J31" i="29"/>
  <c r="H93" i="29"/>
  <c r="I93" i="29"/>
  <c r="J93" i="29"/>
  <c r="J136" i="29"/>
  <c r="H136" i="29"/>
  <c r="I136" i="29"/>
  <c r="H108" i="29"/>
  <c r="J108" i="29"/>
  <c r="I108" i="29"/>
  <c r="I143" i="29"/>
  <c r="H143" i="29"/>
  <c r="J143" i="29"/>
  <c r="J122" i="29"/>
  <c r="H122" i="29"/>
  <c r="I122" i="29"/>
  <c r="J149" i="29"/>
  <c r="H149" i="29"/>
  <c r="I149" i="29"/>
  <c r="F805" i="41"/>
  <c r="F837" i="41"/>
  <c r="I80" i="29"/>
  <c r="J80" i="29"/>
  <c r="H80" i="29"/>
  <c r="J67" i="29"/>
  <c r="H67" i="29"/>
  <c r="I67" i="29"/>
  <c r="I157" i="29"/>
  <c r="J157" i="29"/>
  <c r="H157" i="29"/>
  <c r="H43" i="29"/>
  <c r="I43" i="29"/>
  <c r="J43" i="29"/>
  <c r="I84" i="29"/>
  <c r="J84" i="29"/>
  <c r="H84" i="29"/>
  <c r="H110" i="29"/>
  <c r="J110" i="29"/>
  <c r="I110" i="29"/>
  <c r="I53" i="29"/>
  <c r="J53" i="29"/>
  <c r="H53" i="29"/>
  <c r="I121" i="29"/>
  <c r="H121" i="29"/>
  <c r="J121" i="29"/>
  <c r="I44" i="29"/>
  <c r="J44" i="29"/>
  <c r="H44" i="29"/>
  <c r="J73" i="29"/>
  <c r="I73" i="29"/>
  <c r="H73" i="29"/>
  <c r="J55" i="29"/>
  <c r="H55" i="29"/>
  <c r="I55" i="29"/>
  <c r="I75" i="29"/>
  <c r="J75" i="29"/>
  <c r="H75" i="29"/>
  <c r="J155" i="29"/>
  <c r="H155" i="29"/>
  <c r="I155" i="29"/>
  <c r="H127" i="29"/>
  <c r="I127" i="29"/>
  <c r="J127" i="29"/>
  <c r="H41" i="29"/>
  <c r="J41" i="29"/>
  <c r="I41" i="29"/>
  <c r="H147" i="29"/>
  <c r="J147" i="29"/>
  <c r="I147" i="29"/>
  <c r="I133" i="29"/>
  <c r="J133" i="29"/>
  <c r="H133" i="29"/>
  <c r="J115" i="29"/>
  <c r="I115" i="29"/>
  <c r="H115" i="29"/>
  <c r="H90" i="29"/>
  <c r="I90" i="29"/>
  <c r="J90" i="29"/>
  <c r="H124" i="29"/>
  <c r="I124" i="29"/>
  <c r="J124" i="29"/>
  <c r="H65" i="29"/>
  <c r="I65" i="29"/>
  <c r="J65" i="29"/>
  <c r="I85" i="29"/>
  <c r="J85" i="29"/>
  <c r="H85" i="29"/>
  <c r="H77" i="29"/>
  <c r="I77" i="29"/>
  <c r="J77" i="29"/>
  <c r="I59" i="29"/>
  <c r="J59" i="29"/>
  <c r="H59" i="29"/>
  <c r="I148" i="29"/>
  <c r="H148" i="29"/>
  <c r="J148" i="29"/>
  <c r="I99" i="29"/>
  <c r="H99" i="29"/>
  <c r="J99" i="29"/>
  <c r="H24" i="29"/>
  <c r="I24" i="29"/>
  <c r="J24" i="29"/>
  <c r="H35" i="29"/>
  <c r="J35" i="29"/>
  <c r="I35" i="29"/>
  <c r="I57" i="29"/>
  <c r="J57" i="29"/>
  <c r="H57" i="29"/>
  <c r="H117" i="29"/>
  <c r="J117" i="29"/>
  <c r="I117" i="29"/>
  <c r="H131" i="29"/>
  <c r="I131" i="29"/>
  <c r="J131" i="29"/>
  <c r="H70" i="29"/>
  <c r="I70" i="29"/>
  <c r="J70" i="29"/>
  <c r="J116" i="29"/>
  <c r="I116" i="29"/>
  <c r="H116" i="29"/>
  <c r="I119" i="29"/>
  <c r="H119" i="29"/>
  <c r="J119" i="29"/>
  <c r="J91" i="29"/>
  <c r="I91" i="29"/>
  <c r="H91" i="29"/>
  <c r="H39" i="29"/>
  <c r="J39" i="29"/>
  <c r="I39" i="29"/>
  <c r="H162" i="29"/>
  <c r="J162" i="29"/>
  <c r="I162" i="29"/>
  <c r="J145" i="29"/>
  <c r="H145" i="29"/>
  <c r="I145" i="29"/>
  <c r="H52" i="29"/>
  <c r="J52" i="29"/>
  <c r="I52" i="29"/>
  <c r="F718" i="41"/>
  <c r="F779" i="41"/>
  <c r="J135" i="29"/>
  <c r="H135" i="29"/>
  <c r="I135" i="29"/>
  <c r="I106" i="29"/>
  <c r="J106" i="29"/>
  <c r="H106" i="29"/>
  <c r="J36" i="29"/>
  <c r="I36" i="29"/>
  <c r="H36" i="29"/>
  <c r="H68" i="29"/>
  <c r="J68" i="29"/>
  <c r="I68" i="29"/>
  <c r="I37" i="29"/>
  <c r="H37" i="29"/>
  <c r="J37" i="29"/>
  <c r="I113" i="29"/>
  <c r="H113" i="29"/>
  <c r="J113" i="29"/>
  <c r="I22" i="29"/>
  <c r="J22" i="29"/>
  <c r="I23" i="29"/>
  <c r="J23" i="29"/>
  <c r="H23" i="29"/>
  <c r="J81" i="29"/>
  <c r="I81" i="29"/>
  <c r="H81" i="29"/>
  <c r="I114" i="29"/>
  <c r="J114" i="29"/>
  <c r="H114" i="29"/>
  <c r="J104" i="29"/>
  <c r="H104" i="29"/>
  <c r="I104" i="29"/>
  <c r="H128" i="29"/>
  <c r="I128" i="29"/>
  <c r="J128" i="29"/>
  <c r="I156" i="29"/>
  <c r="H156" i="29"/>
  <c r="J156" i="29"/>
  <c r="I19" i="29"/>
  <c r="J19" i="29"/>
  <c r="H19" i="29"/>
  <c r="H72" i="29"/>
  <c r="J72" i="29"/>
  <c r="I72" i="29"/>
  <c r="H140" i="29"/>
  <c r="I140" i="29"/>
  <c r="J140" i="29"/>
  <c r="J141" i="29"/>
  <c r="I141" i="29"/>
  <c r="H141" i="29"/>
  <c r="H139" i="29"/>
  <c r="J139" i="29"/>
  <c r="I139" i="29"/>
  <c r="H123" i="29"/>
  <c r="I123" i="29"/>
  <c r="J123" i="29"/>
  <c r="I78" i="29"/>
  <c r="J78" i="29"/>
  <c r="H78" i="29"/>
  <c r="H98" i="29"/>
  <c r="J98" i="29"/>
  <c r="I98" i="29"/>
  <c r="J17" i="29"/>
  <c r="I17" i="29"/>
  <c r="H17" i="29"/>
  <c r="J163" i="29"/>
  <c r="H163" i="29"/>
  <c r="I163" i="29"/>
  <c r="H134" i="29"/>
  <c r="I134" i="29"/>
  <c r="J134" i="29"/>
  <c r="H102" i="29"/>
  <c r="I102" i="29"/>
  <c r="J102" i="29"/>
  <c r="J138" i="29"/>
  <c r="H138" i="29"/>
  <c r="I138" i="29"/>
  <c r="J32" i="29"/>
  <c r="H32" i="29"/>
  <c r="I32" i="29"/>
  <c r="I25" i="29"/>
  <c r="J25" i="29"/>
  <c r="H69" i="29"/>
  <c r="I69" i="29"/>
  <c r="J69" i="29"/>
  <c r="H152" i="29"/>
  <c r="J152" i="29"/>
  <c r="I152" i="29"/>
  <c r="J29" i="29"/>
  <c r="I29" i="29"/>
  <c r="H29" i="29"/>
  <c r="J95" i="29"/>
  <c r="H95" i="29"/>
  <c r="I95" i="29"/>
  <c r="J62" i="29"/>
  <c r="H62" i="29"/>
  <c r="I62" i="29"/>
  <c r="H86" i="29"/>
  <c r="I86" i="29"/>
  <c r="J86" i="29"/>
  <c r="J48" i="29"/>
  <c r="H48" i="29"/>
  <c r="I48" i="29"/>
  <c r="I154" i="29"/>
  <c r="J154" i="29"/>
  <c r="H154" i="29"/>
  <c r="I64" i="29"/>
  <c r="H64" i="29"/>
  <c r="J64" i="29"/>
  <c r="I60" i="29"/>
  <c r="J60" i="29"/>
  <c r="H60" i="29"/>
  <c r="J28" i="29"/>
  <c r="H28" i="29"/>
  <c r="I28" i="29"/>
  <c r="I50" i="29"/>
  <c r="H50" i="29"/>
  <c r="J50" i="29"/>
  <c r="K38" i="39"/>
  <c r="K39" i="39" s="1"/>
  <c r="K40" i="39" s="1"/>
  <c r="D12" i="54"/>
  <c r="E12" i="54" s="1"/>
  <c r="I12" i="54"/>
  <c r="H12" i="54"/>
  <c r="C13" i="54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K56" i="29" l="1"/>
  <c r="K137" i="29"/>
  <c r="K18" i="29"/>
  <c r="K60" i="29"/>
  <c r="K64" i="29"/>
  <c r="K154" i="29"/>
  <c r="K48" i="29"/>
  <c r="K62" i="29"/>
  <c r="K138" i="29"/>
  <c r="K141" i="29"/>
  <c r="K81" i="29"/>
  <c r="K37" i="29"/>
  <c r="K106" i="29"/>
  <c r="K135" i="29"/>
  <c r="K52" i="29"/>
  <c r="K145" i="29"/>
  <c r="K91" i="29"/>
  <c r="K119" i="29"/>
  <c r="K116" i="29"/>
  <c r="K57" i="29"/>
  <c r="K99" i="29"/>
  <c r="K133" i="29"/>
  <c r="K41" i="29"/>
  <c r="K44" i="29"/>
  <c r="K121" i="29"/>
  <c r="K53" i="29"/>
  <c r="K84" i="29"/>
  <c r="K157" i="29"/>
  <c r="K67" i="29"/>
  <c r="K80" i="29"/>
  <c r="K149" i="29"/>
  <c r="K143" i="29"/>
  <c r="K136" i="29"/>
  <c r="K47" i="29"/>
  <c r="K94" i="29"/>
  <c r="K83" i="29"/>
  <c r="K164" i="29"/>
  <c r="K153" i="29"/>
  <c r="K54" i="29"/>
  <c r="K21" i="29"/>
  <c r="K101" i="29"/>
  <c r="K46" i="29"/>
  <c r="K105" i="29"/>
  <c r="K111" i="29"/>
  <c r="K63" i="29"/>
  <c r="K161" i="29"/>
  <c r="K89" i="29"/>
  <c r="K109" i="29"/>
  <c r="K27" i="29"/>
  <c r="K51" i="29"/>
  <c r="K25" i="29"/>
  <c r="K22" i="29"/>
  <c r="C494" i="41"/>
  <c r="B494" i="41" s="1"/>
  <c r="K71" i="29"/>
  <c r="K92" i="29"/>
  <c r="K82" i="29"/>
  <c r="D494" i="41"/>
  <c r="K50" i="29"/>
  <c r="K28" i="29"/>
  <c r="K95" i="29"/>
  <c r="K29" i="29"/>
  <c r="K69" i="29"/>
  <c r="K32" i="29"/>
  <c r="K134" i="29"/>
  <c r="K163" i="29"/>
  <c r="K17" i="29"/>
  <c r="H168" i="29"/>
  <c r="H169" i="29" s="1"/>
  <c r="H170" i="29" s="1"/>
  <c r="J168" i="29"/>
  <c r="J169" i="29" s="1"/>
  <c r="J170" i="29" s="1"/>
  <c r="K78" i="29"/>
  <c r="K139" i="29"/>
  <c r="K140" i="29"/>
  <c r="K19" i="29"/>
  <c r="K156" i="29"/>
  <c r="K128" i="29"/>
  <c r="K104" i="29"/>
  <c r="K114" i="29"/>
  <c r="K23" i="29"/>
  <c r="K113" i="29"/>
  <c r="K36" i="29"/>
  <c r="K39" i="29"/>
  <c r="K70" i="29"/>
  <c r="K117" i="29"/>
  <c r="K35" i="29"/>
  <c r="K148" i="29"/>
  <c r="K59" i="29"/>
  <c r="K85" i="29"/>
  <c r="K124" i="29"/>
  <c r="K115" i="29"/>
  <c r="K147" i="29"/>
  <c r="K127" i="29"/>
  <c r="K155" i="29"/>
  <c r="K75" i="29"/>
  <c r="K55" i="29"/>
  <c r="K73" i="29"/>
  <c r="K110" i="29"/>
  <c r="K43" i="29"/>
  <c r="K122" i="29"/>
  <c r="K31" i="29"/>
  <c r="C392" i="41"/>
  <c r="F171" i="41"/>
  <c r="C387" i="41"/>
  <c r="F596" i="41"/>
  <c r="F295" i="41"/>
  <c r="F23" i="41"/>
  <c r="F134" i="41"/>
  <c r="C669" i="41"/>
  <c r="C234" i="41"/>
  <c r="C620" i="41"/>
  <c r="C640" i="41"/>
  <c r="C412" i="41"/>
  <c r="C176" i="41"/>
  <c r="C210" i="41"/>
  <c r="C437" i="41"/>
  <c r="F636" i="41"/>
  <c r="F211" i="41"/>
  <c r="F675" i="41"/>
  <c r="F559" i="41"/>
  <c r="F533" i="41"/>
  <c r="C409" i="41"/>
  <c r="C170" i="41"/>
  <c r="F200" i="41"/>
  <c r="C12" i="41"/>
  <c r="F510" i="41"/>
  <c r="C391" i="41"/>
  <c r="F356" i="41"/>
  <c r="C39" i="41"/>
  <c r="F53" i="41"/>
  <c r="C393" i="41"/>
  <c r="F425" i="41"/>
  <c r="C295" i="41"/>
  <c r="F669" i="41"/>
  <c r="F256" i="41"/>
  <c r="F193" i="41"/>
  <c r="C328" i="41"/>
  <c r="F497" i="41"/>
  <c r="F687" i="41"/>
  <c r="C418" i="41"/>
  <c r="C607" i="41"/>
  <c r="C529" i="41"/>
  <c r="F397" i="41"/>
  <c r="C136" i="41"/>
  <c r="C23" i="41"/>
  <c r="C441" i="41"/>
  <c r="C125" i="41"/>
  <c r="C440" i="41"/>
  <c r="F584" i="41"/>
  <c r="F631" i="41"/>
  <c r="F472" i="41"/>
  <c r="F328" i="41"/>
  <c r="F653" i="41"/>
  <c r="F419" i="41"/>
  <c r="C528" i="41"/>
  <c r="C77" i="41"/>
  <c r="C338" i="41"/>
  <c r="F574" i="41"/>
  <c r="C593" i="41"/>
  <c r="C368" i="41"/>
  <c r="F72" i="41"/>
  <c r="F205" i="41"/>
  <c r="C598" i="41"/>
  <c r="F359" i="41"/>
  <c r="F176" i="41"/>
  <c r="F318" i="41"/>
  <c r="F251" i="41"/>
  <c r="C701" i="41"/>
  <c r="F231" i="41"/>
  <c r="F110" i="41"/>
  <c r="F471" i="41"/>
  <c r="C360" i="41"/>
  <c r="C250" i="41"/>
  <c r="F487" i="41"/>
  <c r="C400" i="41"/>
  <c r="F327" i="41"/>
  <c r="F463" i="41"/>
  <c r="C263" i="41"/>
  <c r="C551" i="41"/>
  <c r="C464" i="41"/>
  <c r="F313" i="41"/>
  <c r="C311" i="41"/>
  <c r="F229" i="41"/>
  <c r="C533" i="41"/>
  <c r="C195" i="41"/>
  <c r="C486" i="41"/>
  <c r="C282" i="41"/>
  <c r="F498" i="41"/>
  <c r="F641" i="41"/>
  <c r="F528" i="41"/>
  <c r="C353" i="41"/>
  <c r="F258" i="41"/>
  <c r="C191" i="41"/>
  <c r="F386" i="41"/>
  <c r="C534" i="41"/>
  <c r="C559" i="41"/>
  <c r="C90" i="41"/>
  <c r="C646" i="41"/>
  <c r="C381" i="41"/>
  <c r="F44" i="41"/>
  <c r="F372" i="41"/>
  <c r="F564" i="41"/>
  <c r="F266" i="41"/>
  <c r="C96" i="41"/>
  <c r="C548" i="41"/>
  <c r="F369" i="41"/>
  <c r="C28" i="41"/>
  <c r="F107" i="41"/>
  <c r="F142" i="41"/>
  <c r="F124" i="41"/>
  <c r="C253" i="41"/>
  <c r="C280" i="41"/>
  <c r="C413" i="41"/>
  <c r="C304" i="41"/>
  <c r="C130" i="41"/>
  <c r="F694" i="41"/>
  <c r="C286" i="41"/>
  <c r="F666" i="41"/>
  <c r="F638" i="41"/>
  <c r="C660" i="41"/>
  <c r="C449" i="41"/>
  <c r="C460" i="41"/>
  <c r="F674" i="41"/>
  <c r="F506" i="41"/>
  <c r="F428" i="41"/>
  <c r="F335" i="41"/>
  <c r="C680" i="41"/>
  <c r="C708" i="41"/>
  <c r="C81" i="41"/>
  <c r="F195" i="41"/>
  <c r="C678" i="41"/>
  <c r="F283" i="41"/>
  <c r="C687" i="41"/>
  <c r="F655" i="41"/>
  <c r="F280" i="41"/>
  <c r="C123" i="41"/>
  <c r="C679" i="41"/>
  <c r="C583" i="41"/>
  <c r="F125" i="41"/>
  <c r="F27" i="41"/>
  <c r="C537" i="41"/>
  <c r="C296" i="41"/>
  <c r="C564" i="41"/>
  <c r="F182" i="41"/>
  <c r="C56" i="41"/>
  <c r="C111" i="41"/>
  <c r="F81" i="41"/>
  <c r="C666" i="41"/>
  <c r="F116" i="41"/>
  <c r="F643" i="41"/>
  <c r="F598" i="41"/>
  <c r="F571" i="41"/>
  <c r="F194" i="41"/>
  <c r="C401" i="41"/>
  <c r="F456" i="41"/>
  <c r="C69" i="41"/>
  <c r="F388" i="41"/>
  <c r="F578" i="41"/>
  <c r="F275" i="41"/>
  <c r="F140" i="41"/>
  <c r="F216" i="41"/>
  <c r="C592" i="41"/>
  <c r="F577" i="41"/>
  <c r="C57" i="41"/>
  <c r="C590" i="41"/>
  <c r="C164" i="41"/>
  <c r="F31" i="41"/>
  <c r="F88" i="41"/>
  <c r="F482" i="41"/>
  <c r="C709" i="41"/>
  <c r="F219" i="41"/>
  <c r="C278" i="41"/>
  <c r="C52" i="41"/>
  <c r="F20" i="41"/>
  <c r="F547" i="41"/>
  <c r="C475" i="41"/>
  <c r="F500" i="41"/>
  <c r="F55" i="41"/>
  <c r="F541" i="41"/>
  <c r="C397" i="41"/>
  <c r="F532" i="41"/>
  <c r="C17" i="41"/>
  <c r="C40" i="41"/>
  <c r="C623" i="41"/>
  <c r="F581" i="41"/>
  <c r="F98" i="41"/>
  <c r="F190" i="41"/>
  <c r="C348" i="41"/>
  <c r="C36" i="41"/>
  <c r="F16" i="41"/>
  <c r="F703" i="41"/>
  <c r="C543" i="41"/>
  <c r="C509" i="41"/>
  <c r="C431" i="41"/>
  <c r="C466" i="41"/>
  <c r="C248" i="41"/>
  <c r="F445" i="41"/>
  <c r="C355" i="41"/>
  <c r="F689" i="41"/>
  <c r="F177" i="41"/>
  <c r="F223" i="41"/>
  <c r="C188" i="41"/>
  <c r="F476" i="41"/>
  <c r="C506" i="41"/>
  <c r="C710" i="41"/>
  <c r="C302" i="41"/>
  <c r="F695" i="41"/>
  <c r="C207" i="41"/>
  <c r="F375" i="41"/>
  <c r="F163" i="41"/>
  <c r="F524" i="41"/>
  <c r="F451" i="41"/>
  <c r="F565" i="41"/>
  <c r="F542" i="41"/>
  <c r="F465" i="41"/>
  <c r="C97" i="41"/>
  <c r="C404" i="41"/>
  <c r="C209" i="41"/>
  <c r="F64" i="41"/>
  <c r="C241" i="41"/>
  <c r="C496" i="41"/>
  <c r="F588" i="41"/>
  <c r="C653" i="41"/>
  <c r="F179" i="41"/>
  <c r="F379" i="41"/>
  <c r="F704" i="41"/>
  <c r="C126" i="41"/>
  <c r="C658" i="41"/>
  <c r="C671" i="41"/>
  <c r="C574" i="41"/>
  <c r="F220" i="41"/>
  <c r="C30" i="41"/>
  <c r="F197" i="41"/>
  <c r="F75" i="41"/>
  <c r="F416" i="41"/>
  <c r="C657" i="41"/>
  <c r="F426" i="41"/>
  <c r="C422" i="41"/>
  <c r="C323" i="41"/>
  <c r="C303" i="41"/>
  <c r="C72" i="41"/>
  <c r="F470" i="41"/>
  <c r="F579" i="41"/>
  <c r="C267" i="41"/>
  <c r="C428" i="41"/>
  <c r="F166" i="41"/>
  <c r="F306" i="41"/>
  <c r="C306" i="41"/>
  <c r="C140" i="41"/>
  <c r="F447" i="41"/>
  <c r="F165" i="41"/>
  <c r="C558" i="41"/>
  <c r="F710" i="41"/>
  <c r="C60" i="41"/>
  <c r="C105" i="41"/>
  <c r="F293" i="41"/>
  <c r="C434" i="41"/>
  <c r="F123" i="41"/>
  <c r="F49" i="41"/>
  <c r="C383" i="41"/>
  <c r="F19" i="41"/>
  <c r="C407" i="41"/>
  <c r="C266" i="41"/>
  <c r="C212" i="41"/>
  <c r="F85" i="41"/>
  <c r="F501" i="41"/>
  <c r="C365" i="41"/>
  <c r="F521" i="41"/>
  <c r="C21" i="41"/>
  <c r="C175" i="41"/>
  <c r="F402" i="41"/>
  <c r="C307" i="41"/>
  <c r="C481" i="41"/>
  <c r="F417" i="41"/>
  <c r="C703" i="41"/>
  <c r="C41" i="41"/>
  <c r="F481" i="41"/>
  <c r="F489" i="41"/>
  <c r="C455" i="41"/>
  <c r="F460" i="41"/>
  <c r="C637" i="41"/>
  <c r="C344" i="41"/>
  <c r="F161" i="41"/>
  <c r="C636" i="41"/>
  <c r="C148" i="41"/>
  <c r="F567" i="41"/>
  <c r="F363" i="41"/>
  <c r="C603" i="41"/>
  <c r="F42" i="41"/>
  <c r="C161" i="41"/>
  <c r="C688" i="41"/>
  <c r="C382" i="41"/>
  <c r="C518" i="41"/>
  <c r="F208" i="41"/>
  <c r="C300" i="41"/>
  <c r="F287" i="41"/>
  <c r="F387" i="41"/>
  <c r="C104" i="41"/>
  <c r="C24" i="41"/>
  <c r="C114" i="41"/>
  <c r="F656" i="41"/>
  <c r="C373" i="41"/>
  <c r="C22" i="41"/>
  <c r="F580" i="41"/>
  <c r="C159" i="41"/>
  <c r="C644" i="41"/>
  <c r="F284" i="41"/>
  <c r="F362" i="41"/>
  <c r="C183" i="41"/>
  <c r="C556" i="41"/>
  <c r="F483" i="41"/>
  <c r="F92" i="41"/>
  <c r="F189" i="41"/>
  <c r="C424" i="41"/>
  <c r="C312" i="41"/>
  <c r="C707" i="41"/>
  <c r="F370" i="41"/>
  <c r="F365" i="41"/>
  <c r="C492" i="41"/>
  <c r="F520" i="41"/>
  <c r="C82" i="41"/>
  <c r="C366" i="41"/>
  <c r="C631" i="41"/>
  <c r="C205" i="41"/>
  <c r="F181" i="41"/>
  <c r="F453" i="41"/>
  <c r="F440" i="41"/>
  <c r="F452" i="41"/>
  <c r="C61" i="41"/>
  <c r="C522" i="41"/>
  <c r="C202" i="41"/>
  <c r="F392" i="41"/>
  <c r="C29" i="41"/>
  <c r="C682" i="41"/>
  <c r="F693" i="41"/>
  <c r="C361" i="41"/>
  <c r="F553" i="41"/>
  <c r="C659" i="41"/>
  <c r="F672" i="41"/>
  <c r="C208" i="41"/>
  <c r="F291" i="41"/>
  <c r="C474" i="41"/>
  <c r="F523" i="41"/>
  <c r="F570" i="41"/>
  <c r="C539" i="41"/>
  <c r="C239" i="41"/>
  <c r="C345" i="41"/>
  <c r="C512" i="41"/>
  <c r="C259" i="41"/>
  <c r="C604" i="41"/>
  <c r="F592" i="41"/>
  <c r="F153" i="41"/>
  <c r="C483" i="41"/>
  <c r="F691" i="41"/>
  <c r="C185" i="41"/>
  <c r="F618" i="41"/>
  <c r="C294" i="41"/>
  <c r="C541" i="41"/>
  <c r="C396" i="41"/>
  <c r="C246" i="41"/>
  <c r="C37" i="41"/>
  <c r="F156" i="41"/>
  <c r="F626" i="41"/>
  <c r="C99" i="41"/>
  <c r="C674" i="41"/>
  <c r="F22" i="41"/>
  <c r="F705" i="41"/>
  <c r="F557" i="41"/>
  <c r="C143" i="41"/>
  <c r="C594" i="41"/>
  <c r="C696" i="41"/>
  <c r="F455" i="41"/>
  <c r="F206" i="41"/>
  <c r="C438" i="41"/>
  <c r="F415" i="41"/>
  <c r="C204" i="41"/>
  <c r="C232" i="41"/>
  <c r="F678" i="41"/>
  <c r="F504" i="41"/>
  <c r="F175" i="41"/>
  <c r="F439" i="41"/>
  <c r="F300" i="41"/>
  <c r="F473" i="41"/>
  <c r="F237" i="41"/>
  <c r="C314" i="41"/>
  <c r="F441" i="41"/>
  <c r="F215" i="41"/>
  <c r="C98" i="41"/>
  <c r="C78" i="41"/>
  <c r="F279" i="41"/>
  <c r="C15" i="41"/>
  <c r="C247" i="41"/>
  <c r="F239" i="41"/>
  <c r="C630" i="41"/>
  <c r="C487" i="41"/>
  <c r="F474" i="41"/>
  <c r="F413" i="41"/>
  <c r="C444" i="41"/>
  <c r="F30" i="41"/>
  <c r="F701" i="41"/>
  <c r="C570" i="41"/>
  <c r="C489" i="41"/>
  <c r="F294" i="41"/>
  <c r="F43" i="41"/>
  <c r="C578" i="41"/>
  <c r="C586" i="41"/>
  <c r="F364" i="41"/>
  <c r="C92" i="41"/>
  <c r="C568" i="41"/>
  <c r="F639" i="41"/>
  <c r="C711" i="41"/>
  <c r="C290" i="41"/>
  <c r="C146" i="41"/>
  <c r="C432" i="41"/>
  <c r="C47" i="41"/>
  <c r="C236" i="41"/>
  <c r="F646" i="41"/>
  <c r="C309" i="41"/>
  <c r="C113" i="41"/>
  <c r="C33" i="41"/>
  <c r="C624" i="41"/>
  <c r="C138" i="41"/>
  <c r="C379" i="41"/>
  <c r="C503" i="41"/>
  <c r="C87" i="41"/>
  <c r="F354" i="41"/>
  <c r="F389" i="41"/>
  <c r="C581" i="41"/>
  <c r="C293" i="41"/>
  <c r="F236" i="41"/>
  <c r="F102" i="41"/>
  <c r="C535" i="41"/>
  <c r="C363" i="41"/>
  <c r="F173" i="41"/>
  <c r="F635" i="41"/>
  <c r="C19" i="41"/>
  <c r="C336" i="41"/>
  <c r="F242" i="41"/>
  <c r="F326" i="41"/>
  <c r="F241" i="41"/>
  <c r="F665" i="41"/>
  <c r="F214" i="41"/>
  <c r="C569" i="41"/>
  <c r="C394" i="41"/>
  <c r="C513" i="41"/>
  <c r="F457" i="41"/>
  <c r="C690" i="41"/>
  <c r="C673" i="41"/>
  <c r="F380" i="41"/>
  <c r="F628" i="41"/>
  <c r="F680" i="41"/>
  <c r="C388" i="41"/>
  <c r="C147" i="41"/>
  <c r="C600" i="41"/>
  <c r="C305" i="41"/>
  <c r="C50" i="41"/>
  <c r="C675" i="41"/>
  <c r="F545" i="41"/>
  <c r="F685" i="41"/>
  <c r="F132" i="41"/>
  <c r="C676" i="41"/>
  <c r="F106" i="41"/>
  <c r="F614" i="41"/>
  <c r="C408" i="41"/>
  <c r="C127" i="41"/>
  <c r="F551" i="41"/>
  <c r="F41" i="41"/>
  <c r="C694" i="41"/>
  <c r="F87" i="41"/>
  <c r="C452" i="41"/>
  <c r="F114" i="41"/>
  <c r="F133" i="41"/>
  <c r="C318" i="41"/>
  <c r="C325" i="41"/>
  <c r="C230" i="41"/>
  <c r="C242" i="41"/>
  <c r="C692" i="41"/>
  <c r="F105" i="41"/>
  <c r="C133" i="41"/>
  <c r="F399" i="41"/>
  <c r="F265" i="41"/>
  <c r="C655" i="41"/>
  <c r="C116" i="41"/>
  <c r="F247" i="41"/>
  <c r="F611" i="41"/>
  <c r="C270" i="41"/>
  <c r="F461" i="41"/>
  <c r="C201" i="41"/>
  <c r="F458" i="41"/>
  <c r="F346" i="41"/>
  <c r="C371" i="41"/>
  <c r="F659" i="41"/>
  <c r="C76" i="41"/>
  <c r="F569" i="41"/>
  <c r="C446" i="41"/>
  <c r="F556" i="41"/>
  <c r="F351" i="41"/>
  <c r="F692" i="41"/>
  <c r="C308" i="41"/>
  <c r="C255" i="41"/>
  <c r="C121" i="41"/>
  <c r="C118" i="41"/>
  <c r="F147" i="41"/>
  <c r="C656" i="41"/>
  <c r="F246" i="41"/>
  <c r="F157" i="41"/>
  <c r="C435" i="41"/>
  <c r="C316" i="41"/>
  <c r="C584" i="41"/>
  <c r="C337" i="41"/>
  <c r="F609" i="41"/>
  <c r="C667" i="41"/>
  <c r="F286" i="41"/>
  <c r="C469" i="41"/>
  <c r="F329" i="41"/>
  <c r="C450" i="41"/>
  <c r="F115" i="41"/>
  <c r="C217" i="41"/>
  <c r="C514" i="41"/>
  <c r="F319" i="41"/>
  <c r="F624" i="41"/>
  <c r="F267" i="41"/>
  <c r="C284" i="41"/>
  <c r="C626" i="41"/>
  <c r="C329" i="41"/>
  <c r="C13" i="41"/>
  <c r="C573" i="41"/>
  <c r="C686" i="41"/>
  <c r="C334" i="41"/>
  <c r="C606" i="41"/>
  <c r="C618" i="41"/>
  <c r="F252" i="41"/>
  <c r="C321" i="41"/>
  <c r="C354" i="41"/>
  <c r="C472" i="41"/>
  <c r="C215" i="41"/>
  <c r="C482" i="41"/>
  <c r="F549" i="41"/>
  <c r="C64" i="41"/>
  <c r="F120" i="41"/>
  <c r="C283" i="41"/>
  <c r="F401" i="41"/>
  <c r="C25" i="41"/>
  <c r="F676" i="41"/>
  <c r="F657" i="41"/>
  <c r="C613" i="41"/>
  <c r="F188" i="41"/>
  <c r="F562" i="41"/>
  <c r="F34" i="41"/>
  <c r="F561" i="41"/>
  <c r="F706" i="41"/>
  <c r="F73" i="41"/>
  <c r="C572" i="41"/>
  <c r="F285" i="41"/>
  <c r="C664" i="41"/>
  <c r="C668" i="41"/>
  <c r="F113" i="41"/>
  <c r="C152" i="41"/>
  <c r="C599" i="41"/>
  <c r="F47" i="41"/>
  <c r="C628" i="41"/>
  <c r="F277" i="41"/>
  <c r="F550" i="41"/>
  <c r="C192" i="41"/>
  <c r="C144" i="41"/>
  <c r="C612" i="41"/>
  <c r="C48" i="41"/>
  <c r="C231" i="41"/>
  <c r="F238" i="41"/>
  <c r="C225" i="41"/>
  <c r="F697" i="41"/>
  <c r="F314" i="41"/>
  <c r="C214" i="41"/>
  <c r="F623" i="41"/>
  <c r="C163" i="41"/>
  <c r="F552" i="41"/>
  <c r="C565" i="41"/>
  <c r="C375" i="41"/>
  <c r="C654" i="41"/>
  <c r="C27" i="41"/>
  <c r="F645" i="41"/>
  <c r="F530" i="41"/>
  <c r="F367" i="41"/>
  <c r="F677" i="41"/>
  <c r="C454" i="41"/>
  <c r="C519" i="41"/>
  <c r="C301" i="41"/>
  <c r="C333" i="41"/>
  <c r="C171" i="41"/>
  <c r="F650" i="41"/>
  <c r="C704" i="41"/>
  <c r="F185" i="41"/>
  <c r="C32" i="41"/>
  <c r="C156" i="41"/>
  <c r="F138" i="41"/>
  <c r="C340" i="41"/>
  <c r="F272" i="41"/>
  <c r="F213" i="41"/>
  <c r="C663" i="41"/>
  <c r="C476" i="41"/>
  <c r="F210" i="41"/>
  <c r="F24" i="41"/>
  <c r="C285" i="41"/>
  <c r="C614" i="41"/>
  <c r="F518" i="41"/>
  <c r="F198" i="41"/>
  <c r="F254" i="41"/>
  <c r="C665" i="41"/>
  <c r="C417" i="41"/>
  <c r="F538" i="41"/>
  <c r="C670" i="41"/>
  <c r="C622" i="41"/>
  <c r="F391" i="41"/>
  <c r="F516" i="41"/>
  <c r="F352" i="41"/>
  <c r="C662" i="41"/>
  <c r="F707" i="41"/>
  <c r="C67" i="41"/>
  <c r="C180" i="41"/>
  <c r="C157" i="41"/>
  <c r="F338" i="41"/>
  <c r="F654" i="41"/>
  <c r="C343" i="41"/>
  <c r="F104" i="41"/>
  <c r="F591" i="41"/>
  <c r="F608" i="41"/>
  <c r="C120" i="41"/>
  <c r="F330" i="41"/>
  <c r="F671" i="41"/>
  <c r="C362" i="41"/>
  <c r="F174" i="41"/>
  <c r="C53" i="41"/>
  <c r="F62" i="41"/>
  <c r="F589" i="41"/>
  <c r="C547" i="41"/>
  <c r="F154" i="41"/>
  <c r="F281" i="41"/>
  <c r="F600" i="41"/>
  <c r="C545" i="41"/>
  <c r="C561" i="41"/>
  <c r="F546" i="41"/>
  <c r="C650" i="41"/>
  <c r="F371" i="41"/>
  <c r="F698" i="41"/>
  <c r="F410" i="41"/>
  <c r="F350" i="41"/>
  <c r="F169" i="41"/>
  <c r="C184" i="41"/>
  <c r="F260" i="41"/>
  <c r="C49" i="41"/>
  <c r="C423" i="41"/>
  <c r="F273" i="41"/>
  <c r="F355" i="41"/>
  <c r="C350" i="41"/>
  <c r="F77" i="41"/>
  <c r="C42" i="41"/>
  <c r="C499" i="41"/>
  <c r="C213" i="41"/>
  <c r="C238" i="41"/>
  <c r="F61" i="41"/>
  <c r="F25" i="41"/>
  <c r="F436" i="41"/>
  <c r="F496" i="41"/>
  <c r="F700" i="41"/>
  <c r="F366" i="41"/>
  <c r="F60" i="41"/>
  <c r="C226" i="41"/>
  <c r="F191" i="41"/>
  <c r="C588" i="41"/>
  <c r="F292" i="41"/>
  <c r="C465" i="41"/>
  <c r="F52" i="41"/>
  <c r="C398" i="41"/>
  <c r="C153" i="41"/>
  <c r="F243" i="41"/>
  <c r="F421" i="41"/>
  <c r="C689" i="41"/>
  <c r="F233" i="41"/>
  <c r="C80" i="41"/>
  <c r="F337" i="41"/>
  <c r="C339" i="41"/>
  <c r="F168" i="41"/>
  <c r="C500" i="41"/>
  <c r="C313" i="41"/>
  <c r="F467" i="41"/>
  <c r="F90" i="41"/>
  <c r="F332" i="41"/>
  <c r="F32" i="41"/>
  <c r="C187" i="41"/>
  <c r="C384" i="41"/>
  <c r="C197" i="41"/>
  <c r="F269" i="41"/>
  <c r="F376" i="41"/>
  <c r="F396" i="41"/>
  <c r="F129" i="41"/>
  <c r="F627" i="41"/>
  <c r="C273" i="41"/>
  <c r="F682" i="41"/>
  <c r="F446" i="41"/>
  <c r="F414" i="41"/>
  <c r="F249" i="41"/>
  <c r="K151" i="29"/>
  <c r="K125" i="29"/>
  <c r="K118" i="29"/>
  <c r="K42" i="29"/>
  <c r="K45" i="29"/>
  <c r="K126" i="29"/>
  <c r="K129" i="29"/>
  <c r="K150" i="29"/>
  <c r="K144" i="29"/>
  <c r="K20" i="29"/>
  <c r="K66" i="29"/>
  <c r="K100" i="29"/>
  <c r="K97" i="29"/>
  <c r="K79" i="29"/>
  <c r="A20" i="54"/>
  <c r="O19" i="54"/>
  <c r="K40" i="29"/>
  <c r="K74" i="29"/>
  <c r="K160" i="29"/>
  <c r="K34" i="29"/>
  <c r="K30" i="29"/>
  <c r="K76" i="29"/>
  <c r="K107" i="29"/>
  <c r="K158" i="29"/>
  <c r="K86" i="29"/>
  <c r="K152" i="29"/>
  <c r="K102" i="29"/>
  <c r="I168" i="29"/>
  <c r="I169" i="29" s="1"/>
  <c r="I170" i="29" s="1"/>
  <c r="K98" i="29"/>
  <c r="K123" i="29"/>
  <c r="K72" i="29"/>
  <c r="K68" i="29"/>
  <c r="K162" i="29"/>
  <c r="K131" i="29"/>
  <c r="K24" i="29"/>
  <c r="K77" i="29"/>
  <c r="K65" i="29"/>
  <c r="K90" i="29"/>
  <c r="K108" i="29"/>
  <c r="K93" i="29"/>
  <c r="F14" i="41"/>
  <c r="F512" i="41"/>
  <c r="C102" i="41"/>
  <c r="C315" i="41"/>
  <c r="C376" i="41"/>
  <c r="C128" i="41"/>
  <c r="F333" i="41"/>
  <c r="F297" i="41"/>
  <c r="C14" i="41"/>
  <c r="F257" i="41"/>
  <c r="C546" i="41"/>
  <c r="C168" i="41"/>
  <c r="F625" i="41"/>
  <c r="F575" i="41"/>
  <c r="C478" i="41"/>
  <c r="C367" i="41"/>
  <c r="F17" i="41"/>
  <c r="C31" i="41"/>
  <c r="F390" i="41"/>
  <c r="C602" i="41"/>
  <c r="C335" i="41"/>
  <c r="C276" i="41"/>
  <c r="F305" i="41"/>
  <c r="F444" i="41"/>
  <c r="F349" i="41"/>
  <c r="C695" i="41"/>
  <c r="F307" i="41"/>
  <c r="C685" i="41"/>
  <c r="F217" i="41"/>
  <c r="F325" i="41"/>
  <c r="F145" i="41"/>
  <c r="F585" i="41"/>
  <c r="C542" i="41"/>
  <c r="C634" i="41"/>
  <c r="F539" i="41"/>
  <c r="F633" i="41"/>
  <c r="F513" i="41"/>
  <c r="C601" i="41"/>
  <c r="F459" i="41"/>
  <c r="F178" i="41"/>
  <c r="F683" i="41"/>
  <c r="F377" i="41"/>
  <c r="C374" i="41"/>
  <c r="F658" i="41"/>
  <c r="F684" i="41"/>
  <c r="C467" i="41"/>
  <c r="F63" i="41"/>
  <c r="C457" i="41"/>
  <c r="C166" i="41"/>
  <c r="F526" i="41"/>
  <c r="C372" i="41"/>
  <c r="F517" i="41"/>
  <c r="F117" i="41"/>
  <c r="C100" i="41"/>
  <c r="C447" i="41"/>
  <c r="F86" i="41"/>
  <c r="F566" i="41"/>
  <c r="C63" i="41"/>
  <c r="F97" i="41"/>
  <c r="F298" i="41"/>
  <c r="C65" i="41"/>
  <c r="C94" i="41"/>
  <c r="F299" i="41"/>
  <c r="C595" i="41"/>
  <c r="C504" i="41"/>
  <c r="F137" i="41"/>
  <c r="C198" i="41"/>
  <c r="C411" i="41"/>
  <c r="F601" i="41"/>
  <c r="F576" i="41"/>
  <c r="C515" i="41"/>
  <c r="C445" i="41"/>
  <c r="F708" i="41"/>
  <c r="F434" i="41"/>
  <c r="F432" i="41"/>
  <c r="C357" i="41"/>
  <c r="F449" i="41"/>
  <c r="C635" i="41"/>
  <c r="F149" i="41"/>
  <c r="C55" i="41"/>
  <c r="F68" i="41"/>
  <c r="C252" i="41"/>
  <c r="C167" i="41"/>
  <c r="F308" i="41"/>
  <c r="F336" i="41"/>
  <c r="C544" i="41"/>
  <c r="C151" i="41"/>
  <c r="F79" i="41"/>
  <c r="F617" i="41"/>
  <c r="C517" i="41"/>
  <c r="C609" i="41"/>
  <c r="F590" i="41"/>
  <c r="C402" i="41"/>
  <c r="F162" i="41"/>
  <c r="F486" i="41"/>
  <c r="C91" i="41"/>
  <c r="C58" i="41"/>
  <c r="F310" i="41"/>
  <c r="F488" i="41"/>
  <c r="F443" i="41"/>
  <c r="C540" i="41"/>
  <c r="C71" i="41"/>
  <c r="F525" i="41"/>
  <c r="C683" i="41"/>
  <c r="C530" i="41"/>
  <c r="F433" i="41"/>
  <c r="F534" i="41"/>
  <c r="C502" i="41"/>
  <c r="C700" i="41"/>
  <c r="F253" i="41"/>
  <c r="F519" i="41"/>
  <c r="C643" i="41"/>
  <c r="C415" i="41"/>
  <c r="F322" i="41"/>
  <c r="C405" i="41"/>
  <c r="C174" i="41"/>
  <c r="F224" i="41"/>
  <c r="F264" i="41"/>
  <c r="F155" i="41"/>
  <c r="C369" i="41"/>
  <c r="F468" i="41"/>
  <c r="C625" i="41"/>
  <c r="F99" i="41"/>
  <c r="C150" i="41"/>
  <c r="F317" i="41"/>
  <c r="C386" i="41"/>
  <c r="F331" i="41"/>
  <c r="C203" i="41"/>
  <c r="C70" i="41"/>
  <c r="F278" i="41"/>
  <c r="F136" i="41"/>
  <c r="C287" i="41"/>
  <c r="F604" i="41"/>
  <c r="C436" i="41"/>
  <c r="C219" i="41"/>
  <c r="F203" i="41"/>
  <c r="C524" i="41"/>
  <c r="F621" i="41"/>
  <c r="F563" i="41"/>
  <c r="C240" i="41"/>
  <c r="F478" i="41"/>
  <c r="C575" i="41"/>
  <c r="F94" i="41"/>
  <c r="C349" i="41"/>
  <c r="C389" i="41"/>
  <c r="F35" i="41"/>
  <c r="C426" i="41"/>
  <c r="C79" i="41"/>
  <c r="C596" i="41"/>
  <c r="C193" i="41"/>
  <c r="C108" i="41"/>
  <c r="F78" i="41"/>
  <c r="C563" i="41"/>
  <c r="C86" i="41"/>
  <c r="C525" i="41"/>
  <c r="C416" i="41"/>
  <c r="C251" i="41"/>
  <c r="C699" i="41"/>
  <c r="F593" i="41"/>
  <c r="F357" i="41"/>
  <c r="C702" i="41"/>
  <c r="F66" i="41"/>
  <c r="C331" i="41"/>
  <c r="F57" i="41"/>
  <c r="C480" i="41"/>
  <c r="C233" i="41"/>
  <c r="C377" i="41"/>
  <c r="C501" i="41"/>
  <c r="C364" i="41"/>
  <c r="F368" i="41"/>
  <c r="C322" i="41"/>
  <c r="F128" i="41"/>
  <c r="F711" i="41"/>
  <c r="C532" i="41"/>
  <c r="C633" i="41"/>
  <c r="C149" i="41"/>
  <c r="C132" i="41"/>
  <c r="F511" i="41"/>
  <c r="F681" i="41"/>
  <c r="C298" i="41"/>
  <c r="F494" i="41"/>
  <c r="C638" i="41"/>
  <c r="F484" i="41"/>
  <c r="F180" i="41"/>
  <c r="F602" i="41"/>
  <c r="F232" i="41"/>
  <c r="C591" i="41"/>
  <c r="F218" i="41"/>
  <c r="F509" i="41"/>
  <c r="F141" i="41"/>
  <c r="F324" i="41"/>
  <c r="C271" i="41"/>
  <c r="F65" i="41"/>
  <c r="F587" i="41"/>
  <c r="C277" i="41"/>
  <c r="C491" i="41"/>
  <c r="F21" i="41"/>
  <c r="C693" i="41"/>
  <c r="C326" i="41"/>
  <c r="F46" i="41"/>
  <c r="F696" i="41"/>
  <c r="C342" i="41"/>
  <c r="F607" i="41"/>
  <c r="F508" i="41"/>
  <c r="F109" i="41"/>
  <c r="F420" i="41"/>
  <c r="F360" i="41"/>
  <c r="C479" i="41"/>
  <c r="C129" i="41"/>
  <c r="F268" i="41"/>
  <c r="C178" i="41"/>
  <c r="F688" i="41"/>
  <c r="F39" i="41"/>
  <c r="C310" i="41"/>
  <c r="C645" i="41"/>
  <c r="C589" i="41"/>
  <c r="F673" i="41"/>
  <c r="C468" i="41"/>
  <c r="C554" i="41"/>
  <c r="F385" i="41"/>
  <c r="F543" i="41"/>
  <c r="C359" i="41"/>
  <c r="F112" i="41"/>
  <c r="F492" i="41"/>
  <c r="C249" i="41"/>
  <c r="F620" i="41"/>
  <c r="C258" i="41"/>
  <c r="C122" i="41"/>
  <c r="F67" i="41"/>
  <c r="F148" i="41"/>
  <c r="C358" i="41"/>
  <c r="C254" i="41"/>
  <c r="F652" i="41"/>
  <c r="F234" i="41"/>
  <c r="F309" i="41"/>
  <c r="F40" i="41"/>
  <c r="C462" i="41"/>
  <c r="C516" i="41"/>
  <c r="C453" i="41"/>
  <c r="C109" i="41"/>
  <c r="C43" i="41"/>
  <c r="F670" i="41"/>
  <c r="C427" i="41"/>
  <c r="F250" i="41"/>
  <c r="F535" i="41"/>
  <c r="C324" i="41"/>
  <c r="F595" i="41"/>
  <c r="F59" i="41"/>
  <c r="C399" i="41"/>
  <c r="F400" i="41"/>
  <c r="F381" i="41"/>
  <c r="F361" i="41"/>
  <c r="C155" i="41"/>
  <c r="C550" i="41"/>
  <c r="C652" i="41"/>
  <c r="C189" i="41"/>
  <c r="C352" i="41"/>
  <c r="F245" i="41"/>
  <c r="F423" i="41"/>
  <c r="F37" i="41"/>
  <c r="F353" i="41"/>
  <c r="F475" i="41"/>
  <c r="F38" i="41"/>
  <c r="F709" i="41"/>
  <c r="C577" i="41"/>
  <c r="F647" i="41"/>
  <c r="C196" i="41"/>
  <c r="F495" i="41"/>
  <c r="F398" i="41"/>
  <c r="C458" i="41"/>
  <c r="F540" i="41"/>
  <c r="F612" i="41"/>
  <c r="C470" i="41"/>
  <c r="F226" i="41"/>
  <c r="F418" i="41"/>
  <c r="F502" i="41"/>
  <c r="F50" i="41"/>
  <c r="C265" i="41"/>
  <c r="F644" i="41"/>
  <c r="C448" i="41"/>
  <c r="C83" i="41"/>
  <c r="F411" i="41"/>
  <c r="F160" i="41"/>
  <c r="F442" i="41"/>
  <c r="C182" i="41"/>
  <c r="C691" i="41"/>
  <c r="C172" i="41"/>
  <c r="F435" i="41"/>
  <c r="C59" i="41"/>
  <c r="F348" i="41"/>
  <c r="F26" i="41"/>
  <c r="F144" i="41"/>
  <c r="F240" i="41"/>
  <c r="F424" i="41"/>
  <c r="C610" i="41"/>
  <c r="C268" i="41"/>
  <c r="C200" i="41"/>
  <c r="F199" i="41"/>
  <c r="F96" i="41"/>
  <c r="C317" i="41"/>
  <c r="F248" i="41"/>
  <c r="C137" i="41"/>
  <c r="C162" i="41"/>
  <c r="F131" i="41"/>
  <c r="F358" i="41"/>
  <c r="F663" i="41"/>
  <c r="C154" i="41"/>
  <c r="C261" i="41"/>
  <c r="C66" i="41"/>
  <c r="F255" i="41"/>
  <c r="F230" i="41"/>
  <c r="F690" i="41"/>
  <c r="C642" i="41"/>
  <c r="F572" i="41"/>
  <c r="F172" i="41"/>
  <c r="C616" i="41"/>
  <c r="C51" i="41"/>
  <c r="C291" i="41"/>
  <c r="F412" i="41"/>
  <c r="C697" i="41"/>
  <c r="F466" i="41"/>
  <c r="F514" i="41"/>
  <c r="F301" i="41"/>
  <c r="F296" i="41"/>
  <c r="C211" i="41"/>
  <c r="F702" i="41"/>
  <c r="F450" i="41"/>
  <c r="F622" i="41"/>
  <c r="F54" i="41"/>
  <c r="C221" i="41"/>
  <c r="C647" i="41"/>
  <c r="C608" i="41"/>
  <c r="F606" i="41"/>
  <c r="F101" i="41"/>
  <c r="F407" i="41"/>
  <c r="F323" i="41"/>
  <c r="F409" i="41"/>
  <c r="F448" i="41"/>
  <c r="C165" i="41"/>
  <c r="F536" i="41"/>
  <c r="C698" i="41"/>
  <c r="F339" i="41"/>
  <c r="F244" i="41"/>
  <c r="C347" i="41"/>
  <c r="F70" i="41"/>
  <c r="C181" i="41"/>
  <c r="C281" i="41"/>
  <c r="F15" i="41"/>
  <c r="C557" i="41"/>
  <c r="C385" i="41"/>
  <c r="C206" i="41"/>
  <c r="C220" i="41"/>
  <c r="F334" i="41"/>
  <c r="C330" i="41"/>
  <c r="C160" i="41"/>
  <c r="F629" i="41"/>
  <c r="F597" i="41"/>
  <c r="F406" i="41"/>
  <c r="F135" i="41"/>
  <c r="C297" i="41"/>
  <c r="F403" i="41"/>
  <c r="C85" i="41"/>
  <c r="F321" i="41"/>
  <c r="F605" i="41"/>
  <c r="C433" i="41"/>
  <c r="C419" i="41"/>
  <c r="C619" i="41"/>
  <c r="C681" i="41"/>
  <c r="F464" i="41"/>
  <c r="F384" i="41"/>
  <c r="F662" i="41"/>
  <c r="C16" i="41"/>
  <c r="C257" i="41"/>
  <c r="F378" i="41"/>
  <c r="C648" i="41"/>
  <c r="C289" i="41"/>
  <c r="C93" i="41"/>
  <c r="F204" i="41"/>
  <c r="C661" i="41"/>
  <c r="F303" i="41"/>
  <c r="C20" i="41"/>
  <c r="C520" i="41"/>
  <c r="F615" i="41"/>
  <c r="F212" i="41"/>
  <c r="F209" i="41"/>
  <c r="C473" i="41"/>
  <c r="C327" i="41"/>
  <c r="F599" i="41"/>
  <c r="C410" i="41"/>
  <c r="F312" i="41"/>
  <c r="F320" i="41"/>
  <c r="F490" i="41"/>
  <c r="F222" i="41"/>
  <c r="C320" i="41"/>
  <c r="C571" i="41"/>
  <c r="F493" i="41"/>
  <c r="C199" i="41"/>
  <c r="F201" i="41"/>
  <c r="C26" i="41"/>
  <c r="C73" i="41"/>
  <c r="F304" i="41"/>
  <c r="C45" i="41"/>
  <c r="F340" i="41"/>
  <c r="C332" i="41"/>
  <c r="C142" i="41"/>
  <c r="C356" i="41"/>
  <c r="F651" i="41"/>
  <c r="C380" i="41"/>
  <c r="C378" i="41"/>
  <c r="C463" i="41"/>
  <c r="C560" i="41"/>
  <c r="F422" i="41"/>
  <c r="F344" i="41"/>
  <c r="F558" i="41"/>
  <c r="C611" i="41"/>
  <c r="F289" i="41"/>
  <c r="F33" i="41"/>
  <c r="C119" i="41"/>
  <c r="F632" i="41"/>
  <c r="F228" i="41"/>
  <c r="F45" i="41"/>
  <c r="C103" i="41"/>
  <c r="C587" i="41"/>
  <c r="C597" i="41"/>
  <c r="F649" i="41"/>
  <c r="C484" i="41"/>
  <c r="F395" i="41"/>
  <c r="C222" i="41"/>
  <c r="C451" i="41"/>
  <c r="F499" i="41"/>
  <c r="F529" i="41"/>
  <c r="F667" i="41"/>
  <c r="F89" i="41"/>
  <c r="F342" i="41"/>
  <c r="C169" i="41"/>
  <c r="F454" i="41"/>
  <c r="F71" i="41"/>
  <c r="F13" i="41"/>
  <c r="C145" i="41"/>
  <c r="F28" i="41"/>
  <c r="C471" i="41"/>
  <c r="C228" i="41"/>
  <c r="C237" i="41"/>
  <c r="C35" i="41"/>
  <c r="F347" i="41"/>
  <c r="F302" i="41"/>
  <c r="F507" i="41"/>
  <c r="C194" i="41"/>
  <c r="F270" i="41"/>
  <c r="C54" i="41"/>
  <c r="F187" i="41"/>
  <c r="F583" i="41"/>
  <c r="F139" i="41"/>
  <c r="C75" i="41"/>
  <c r="F573" i="41"/>
  <c r="C566" i="41"/>
  <c r="F527" i="41"/>
  <c r="F56" i="41"/>
  <c r="F186" i="41"/>
  <c r="F373" i="41"/>
  <c r="C179" i="41"/>
  <c r="F479" i="41"/>
  <c r="F192" i="41"/>
  <c r="F84" i="41"/>
  <c r="F76" i="41"/>
  <c r="C34" i="41"/>
  <c r="C526" i="41"/>
  <c r="F36" i="41"/>
  <c r="C141" i="41"/>
  <c r="F261" i="41"/>
  <c r="C95" i="41"/>
  <c r="C505" i="41"/>
  <c r="F462" i="41"/>
  <c r="C617" i="41"/>
  <c r="F83" i="41"/>
  <c r="C68" i="41"/>
  <c r="C262" i="41"/>
  <c r="C498" i="41"/>
  <c r="F48" i="41"/>
  <c r="F634" i="41"/>
  <c r="F282" i="41"/>
  <c r="F274" i="41"/>
  <c r="F69" i="41"/>
  <c r="F544" i="41"/>
  <c r="F554" i="41"/>
  <c r="F630" i="41"/>
  <c r="F271" i="41"/>
  <c r="F311" i="41"/>
  <c r="F515" i="41"/>
  <c r="C429" i="41"/>
  <c r="C158" i="41"/>
  <c r="F374" i="41"/>
  <c r="C38" i="41"/>
  <c r="C579" i="41"/>
  <c r="C62" i="41"/>
  <c r="C135" i="41"/>
  <c r="F382" i="41"/>
  <c r="F151" i="41"/>
  <c r="F103" i="41"/>
  <c r="F159" i="41"/>
  <c r="C275" i="41"/>
  <c r="F619" i="41"/>
  <c r="C459" i="41"/>
  <c r="F699" i="41"/>
  <c r="C511" i="41"/>
  <c r="F276" i="41"/>
  <c r="C279" i="41"/>
  <c r="F660" i="41"/>
  <c r="F594" i="41"/>
  <c r="C527" i="41"/>
  <c r="F341" i="41"/>
  <c r="F170" i="41"/>
  <c r="C235" i="41"/>
  <c r="C552" i="41"/>
  <c r="F127" i="41"/>
  <c r="C641" i="41"/>
  <c r="F522" i="41"/>
  <c r="C430" i="41"/>
  <c r="C288" i="41"/>
  <c r="F95" i="41"/>
  <c r="C117" i="41"/>
  <c r="F394" i="41"/>
  <c r="C456" i="41"/>
  <c r="F119" i="41"/>
  <c r="C173" i="41"/>
  <c r="F505" i="41"/>
  <c r="C44" i="41"/>
  <c r="C134" i="41"/>
  <c r="C706" i="41"/>
  <c r="F531" i="41"/>
  <c r="F568" i="41"/>
  <c r="F560" i="41"/>
  <c r="F427" i="41"/>
  <c r="F686" i="41"/>
  <c r="C46" i="41"/>
  <c r="C124" i="41"/>
  <c r="C684" i="41"/>
  <c r="C89" i="41"/>
  <c r="C84" i="41"/>
  <c r="C110" i="41"/>
  <c r="F111" i="41"/>
  <c r="C576" i="41"/>
  <c r="F263" i="41"/>
  <c r="C538" i="41"/>
  <c r="C216" i="41"/>
  <c r="F431" i="41"/>
  <c r="C107" i="41"/>
  <c r="C177" i="41"/>
  <c r="F18" i="41"/>
  <c r="C485" i="41"/>
  <c r="F150" i="41"/>
  <c r="F196" i="41"/>
  <c r="C370" i="41"/>
  <c r="F91" i="41"/>
  <c r="F637" i="41"/>
  <c r="C493" i="41"/>
  <c r="F582" i="41"/>
  <c r="F183" i="41"/>
  <c r="C442" i="41"/>
  <c r="F661" i="41"/>
  <c r="C245" i="41"/>
  <c r="C490" i="41"/>
  <c r="C272" i="41"/>
  <c r="F259" i="41"/>
  <c r="C218" i="41"/>
  <c r="F164" i="41"/>
  <c r="F93" i="41"/>
  <c r="F404" i="41"/>
  <c r="F74" i="41"/>
  <c r="F393" i="41"/>
  <c r="C567" i="41"/>
  <c r="F315" i="41"/>
  <c r="C507" i="41"/>
  <c r="F383" i="41"/>
  <c r="F108" i="41"/>
  <c r="F184" i="41"/>
  <c r="C510" i="41"/>
  <c r="C139" i="41"/>
  <c r="F345" i="41"/>
  <c r="C403" i="41"/>
  <c r="F640" i="41"/>
  <c r="C292" i="41"/>
  <c r="F405" i="41"/>
  <c r="F126" i="41"/>
  <c r="F29" i="41"/>
  <c r="C186" i="41"/>
  <c r="C414" i="41"/>
  <c r="C264" i="41"/>
  <c r="C224" i="41"/>
  <c r="F152" i="41"/>
  <c r="F664" i="41"/>
  <c r="F480" i="41"/>
  <c r="F130" i="41"/>
  <c r="C632" i="41"/>
  <c r="C319" i="41"/>
  <c r="F143" i="41"/>
  <c r="C244" i="41"/>
  <c r="C115" i="41"/>
  <c r="C190" i="41"/>
  <c r="C677" i="41"/>
  <c r="F586" i="41"/>
  <c r="C227" i="41"/>
  <c r="C649" i="41"/>
  <c r="F610" i="41"/>
  <c r="F158" i="41"/>
  <c r="F548" i="41"/>
  <c r="C562" i="41"/>
  <c r="F438" i="41"/>
  <c r="F429" i="41"/>
  <c r="F51" i="41"/>
  <c r="F485" i="41"/>
  <c r="C627" i="41"/>
  <c r="C106" i="41"/>
  <c r="F430" i="41"/>
  <c r="C346" i="41"/>
  <c r="C421" i="41"/>
  <c r="C488" i="41"/>
  <c r="C74" i="41"/>
  <c r="F121" i="41"/>
  <c r="F668" i="41"/>
  <c r="C18" i="41"/>
  <c r="C425" i="41"/>
  <c r="F648" i="41"/>
  <c r="F58" i="41"/>
  <c r="C420" i="41"/>
  <c r="F603" i="41"/>
  <c r="C243" i="41"/>
  <c r="F537" i="41"/>
  <c r="F12" i="41"/>
  <c r="F316" i="41"/>
  <c r="C605" i="41"/>
  <c r="F437" i="41"/>
  <c r="C553" i="41"/>
  <c r="F207" i="41"/>
  <c r="C112" i="41"/>
  <c r="C299" i="41"/>
  <c r="C256" i="41"/>
  <c r="C615" i="41"/>
  <c r="C443" i="41"/>
  <c r="C580" i="41"/>
  <c r="F167" i="41"/>
  <c r="C101" i="41"/>
  <c r="F616" i="41"/>
  <c r="C536" i="41"/>
  <c r="C531" i="41"/>
  <c r="F290" i="41"/>
  <c r="C495" i="41"/>
  <c r="F202" i="41"/>
  <c r="F469" i="41"/>
  <c r="C461" i="41"/>
  <c r="C621" i="41"/>
  <c r="C672" i="41"/>
  <c r="F343" i="41"/>
  <c r="F221" i="41"/>
  <c r="C395" i="41"/>
  <c r="C351" i="41"/>
  <c r="C523" i="41"/>
  <c r="C274" i="41"/>
  <c r="F225" i="41"/>
  <c r="C549" i="41"/>
  <c r="F679" i="41"/>
  <c r="C651" i="41"/>
  <c r="C390" i="41"/>
  <c r="F288" i="41"/>
  <c r="F118" i="41"/>
  <c r="F477" i="41"/>
  <c r="C585" i="41"/>
  <c r="C639" i="41"/>
  <c r="F491" i="41"/>
  <c r="C229" i="41"/>
  <c r="C629" i="41"/>
  <c r="C508" i="41"/>
  <c r="F235" i="41"/>
  <c r="F146" i="41"/>
  <c r="F82" i="41"/>
  <c r="C439" i="41"/>
  <c r="F122" i="41"/>
  <c r="F503" i="41"/>
  <c r="C705" i="41"/>
  <c r="C131" i="41"/>
  <c r="F408" i="41"/>
  <c r="F100" i="41"/>
  <c r="C341" i="41"/>
  <c r="F555" i="41"/>
  <c r="C521" i="41"/>
  <c r="C88" i="41"/>
  <c r="F613" i="41"/>
  <c r="C582" i="41"/>
  <c r="F642" i="41"/>
  <c r="F227" i="41"/>
  <c r="C477" i="41"/>
  <c r="C555" i="41"/>
  <c r="F262" i="41"/>
  <c r="C260" i="41"/>
  <c r="C223" i="41"/>
  <c r="C497" i="41"/>
  <c r="C269" i="41"/>
  <c r="C406" i="41"/>
  <c r="F80" i="41"/>
  <c r="K130" i="29"/>
  <c r="K120" i="29"/>
  <c r="K142" i="29"/>
  <c r="K159" i="29"/>
  <c r="K87" i="29"/>
  <c r="K49" i="29"/>
  <c r="K146" i="29"/>
  <c r="K26" i="29"/>
  <c r="K103" i="29"/>
  <c r="K165" i="29"/>
  <c r="K88" i="29"/>
  <c r="K61" i="29"/>
  <c r="K38" i="29"/>
  <c r="K112" i="29"/>
  <c r="K58" i="29"/>
  <c r="K33" i="29"/>
  <c r="K96" i="29"/>
  <c r="K132" i="29"/>
  <c r="J12" i="54"/>
  <c r="C14" i="54"/>
  <c r="D13" i="54"/>
  <c r="I13" i="54"/>
  <c r="H13" i="54"/>
  <c r="L12" i="54"/>
  <c r="M12" i="54" s="1"/>
  <c r="N7" i="54"/>
  <c r="L494" i="41" l="1"/>
  <c r="G494" i="41"/>
  <c r="B406" i="41"/>
  <c r="G406" i="41"/>
  <c r="D406" i="41"/>
  <c r="L406" i="41"/>
  <c r="B497" i="41"/>
  <c r="L497" i="41"/>
  <c r="G497" i="41"/>
  <c r="D497" i="41"/>
  <c r="L260" i="41"/>
  <c r="B260" i="41"/>
  <c r="G260" i="41"/>
  <c r="D260" i="41"/>
  <c r="D555" i="41"/>
  <c r="G555" i="41"/>
  <c r="L555" i="41"/>
  <c r="B555" i="41"/>
  <c r="D582" i="41"/>
  <c r="B582" i="41"/>
  <c r="L582" i="41"/>
  <c r="G582" i="41"/>
  <c r="B88" i="41"/>
  <c r="G88" i="41"/>
  <c r="D88" i="41"/>
  <c r="L88" i="41"/>
  <c r="L131" i="41"/>
  <c r="G131" i="41"/>
  <c r="D131" i="41"/>
  <c r="B131" i="41"/>
  <c r="B439" i="41"/>
  <c r="L439" i="41"/>
  <c r="G439" i="41"/>
  <c r="D439" i="41"/>
  <c r="G508" i="41"/>
  <c r="L508" i="41"/>
  <c r="B508" i="41"/>
  <c r="D508" i="41"/>
  <c r="L229" i="41"/>
  <c r="D229" i="41"/>
  <c r="B229" i="41"/>
  <c r="G229" i="41"/>
  <c r="G639" i="41"/>
  <c r="D639" i="41"/>
  <c r="B639" i="41"/>
  <c r="L639" i="41"/>
  <c r="L651" i="41"/>
  <c r="G651" i="41"/>
  <c r="D651" i="41"/>
  <c r="B651" i="41"/>
  <c r="G549" i="41"/>
  <c r="L549" i="41"/>
  <c r="D549" i="41"/>
  <c r="B549" i="41"/>
  <c r="D274" i="41"/>
  <c r="B274" i="41"/>
  <c r="L274" i="41"/>
  <c r="G274" i="41"/>
  <c r="D351" i="41"/>
  <c r="G351" i="41"/>
  <c r="L351" i="41"/>
  <c r="B351" i="41"/>
  <c r="D672" i="41"/>
  <c r="L672" i="41"/>
  <c r="G672" i="41"/>
  <c r="B672" i="41"/>
  <c r="L461" i="41"/>
  <c r="B461" i="41"/>
  <c r="G461" i="41"/>
  <c r="D461" i="41"/>
  <c r="G536" i="41"/>
  <c r="B536" i="41"/>
  <c r="L536" i="41"/>
  <c r="D536" i="41"/>
  <c r="G101" i="41"/>
  <c r="L101" i="41"/>
  <c r="B101" i="41"/>
  <c r="D101" i="41"/>
  <c r="G580" i="41"/>
  <c r="L580" i="41"/>
  <c r="B580" i="41"/>
  <c r="D580" i="41"/>
  <c r="D615" i="41"/>
  <c r="G615" i="41"/>
  <c r="B615" i="41"/>
  <c r="L615" i="41"/>
  <c r="B299" i="41"/>
  <c r="L299" i="41"/>
  <c r="D299" i="41"/>
  <c r="G299" i="41"/>
  <c r="B425" i="41"/>
  <c r="D425" i="41"/>
  <c r="G425" i="41"/>
  <c r="L425" i="41"/>
  <c r="D74" i="41"/>
  <c r="L74" i="41"/>
  <c r="B74" i="41"/>
  <c r="G74" i="41"/>
  <c r="D421" i="41"/>
  <c r="L421" i="41"/>
  <c r="B421" i="41"/>
  <c r="G421" i="41"/>
  <c r="D627" i="41"/>
  <c r="B627" i="41"/>
  <c r="G627" i="41"/>
  <c r="L627" i="41"/>
  <c r="L227" i="41"/>
  <c r="B227" i="41"/>
  <c r="D227" i="41"/>
  <c r="G227" i="41"/>
  <c r="D677" i="41"/>
  <c r="B677" i="41"/>
  <c r="L677" i="41"/>
  <c r="G677" i="41"/>
  <c r="D115" i="41"/>
  <c r="L115" i="41"/>
  <c r="B115" i="41"/>
  <c r="G115" i="41"/>
  <c r="D632" i="41"/>
  <c r="B632" i="41"/>
  <c r="G632" i="41"/>
  <c r="L632" i="41"/>
  <c r="L264" i="41"/>
  <c r="G264" i="41"/>
  <c r="B264" i="41"/>
  <c r="D264" i="41"/>
  <c r="G186" i="41"/>
  <c r="D186" i="41"/>
  <c r="L186" i="41"/>
  <c r="B186" i="41"/>
  <c r="B292" i="41"/>
  <c r="D292" i="41"/>
  <c r="G292" i="41"/>
  <c r="L292" i="41"/>
  <c r="G139" i="41"/>
  <c r="D139" i="41"/>
  <c r="L139" i="41"/>
  <c r="B139" i="41"/>
  <c r="L490" i="41"/>
  <c r="G490" i="41"/>
  <c r="B490" i="41"/>
  <c r="D490" i="41"/>
  <c r="G485" i="41"/>
  <c r="D485" i="41"/>
  <c r="L485" i="41"/>
  <c r="B485" i="41"/>
  <c r="L538" i="41"/>
  <c r="G538" i="41"/>
  <c r="B538" i="41"/>
  <c r="D538" i="41"/>
  <c r="D576" i="41"/>
  <c r="B576" i="41"/>
  <c r="L576" i="41"/>
  <c r="G576" i="41"/>
  <c r="G110" i="41"/>
  <c r="B110" i="41"/>
  <c r="L110" i="41"/>
  <c r="D110" i="41"/>
  <c r="D89" i="41"/>
  <c r="G89" i="41"/>
  <c r="L89" i="41"/>
  <c r="B89" i="41"/>
  <c r="L269" i="41"/>
  <c r="G269" i="41"/>
  <c r="D269" i="41"/>
  <c r="B269" i="41"/>
  <c r="B223" i="41"/>
  <c r="G223" i="41"/>
  <c r="D223" i="41"/>
  <c r="L223" i="41"/>
  <c r="B477" i="41"/>
  <c r="L477" i="41"/>
  <c r="D477" i="41"/>
  <c r="G477" i="41"/>
  <c r="D521" i="41"/>
  <c r="G521" i="41"/>
  <c r="L521" i="41"/>
  <c r="B521" i="41"/>
  <c r="L341" i="41"/>
  <c r="G341" i="41"/>
  <c r="B341" i="41"/>
  <c r="D341" i="41"/>
  <c r="D705" i="41"/>
  <c r="B705" i="41"/>
  <c r="L705" i="41"/>
  <c r="G705" i="41"/>
  <c r="B629" i="41"/>
  <c r="D629" i="41"/>
  <c r="L629" i="41"/>
  <c r="G629" i="41"/>
  <c r="B585" i="41"/>
  <c r="D585" i="41"/>
  <c r="G585" i="41"/>
  <c r="L585" i="41"/>
  <c r="G390" i="41"/>
  <c r="D390" i="41"/>
  <c r="B390" i="41"/>
  <c r="L390" i="41"/>
  <c r="L523" i="41"/>
  <c r="B523" i="41"/>
  <c r="G523" i="41"/>
  <c r="D523" i="41"/>
  <c r="G395" i="41"/>
  <c r="B395" i="41"/>
  <c r="L395" i="41"/>
  <c r="D395" i="41"/>
  <c r="B621" i="41"/>
  <c r="D621" i="41"/>
  <c r="G621" i="41"/>
  <c r="L621" i="41"/>
  <c r="D495" i="41"/>
  <c r="G495" i="41"/>
  <c r="B495" i="41"/>
  <c r="L495" i="41"/>
  <c r="L531" i="41"/>
  <c r="G531" i="41"/>
  <c r="D531" i="41"/>
  <c r="B531" i="41"/>
  <c r="L443" i="41"/>
  <c r="G443" i="41"/>
  <c r="D443" i="41"/>
  <c r="B443" i="41"/>
  <c r="G256" i="41"/>
  <c r="D256" i="41"/>
  <c r="B256" i="41"/>
  <c r="L256" i="41"/>
  <c r="B112" i="41"/>
  <c r="L112" i="41"/>
  <c r="D112" i="41"/>
  <c r="G112" i="41"/>
  <c r="L553" i="41"/>
  <c r="B553" i="41"/>
  <c r="D553" i="41"/>
  <c r="G553" i="41"/>
  <c r="D605" i="41"/>
  <c r="G605" i="41"/>
  <c r="B605" i="41"/>
  <c r="L605" i="41"/>
  <c r="G243" i="41"/>
  <c r="D243" i="41"/>
  <c r="B243" i="41"/>
  <c r="L243" i="41"/>
  <c r="D420" i="41"/>
  <c r="L420" i="41"/>
  <c r="B420" i="41"/>
  <c r="G420" i="41"/>
  <c r="L18" i="41"/>
  <c r="B18" i="41"/>
  <c r="D18" i="41"/>
  <c r="G18" i="41"/>
  <c r="B488" i="41"/>
  <c r="G488" i="41"/>
  <c r="L488" i="41"/>
  <c r="D488" i="41"/>
  <c r="G346" i="41"/>
  <c r="L346" i="41"/>
  <c r="D346" i="41"/>
  <c r="B346" i="41"/>
  <c r="B106" i="41"/>
  <c r="D106" i="41"/>
  <c r="G106" i="41"/>
  <c r="L106" i="41"/>
  <c r="L562" i="41"/>
  <c r="D562" i="41"/>
  <c r="G562" i="41"/>
  <c r="B562" i="41"/>
  <c r="B649" i="41"/>
  <c r="G649" i="41"/>
  <c r="L649" i="41"/>
  <c r="D649" i="41"/>
  <c r="L190" i="41"/>
  <c r="G190" i="41"/>
  <c r="D190" i="41"/>
  <c r="B190" i="41"/>
  <c r="B244" i="41"/>
  <c r="L244" i="41"/>
  <c r="D244" i="41"/>
  <c r="G244" i="41"/>
  <c r="D319" i="41"/>
  <c r="L319" i="41"/>
  <c r="G319" i="41"/>
  <c r="B319" i="41"/>
  <c r="B224" i="41"/>
  <c r="D224" i="41"/>
  <c r="G224" i="41"/>
  <c r="L224" i="41"/>
  <c r="B414" i="41"/>
  <c r="L414" i="41"/>
  <c r="D414" i="41"/>
  <c r="G414" i="41"/>
  <c r="L510" i="41"/>
  <c r="B510" i="41"/>
  <c r="G510" i="41"/>
  <c r="D510" i="41"/>
  <c r="D507" i="41"/>
  <c r="B507" i="41"/>
  <c r="L507" i="41"/>
  <c r="G507" i="41"/>
  <c r="L567" i="41"/>
  <c r="B567" i="41"/>
  <c r="G567" i="41"/>
  <c r="D567" i="41"/>
  <c r="L218" i="41"/>
  <c r="D218" i="41"/>
  <c r="G218" i="41"/>
  <c r="B218" i="41"/>
  <c r="D272" i="41"/>
  <c r="L272" i="41"/>
  <c r="B272" i="41"/>
  <c r="G272" i="41"/>
  <c r="G245" i="41"/>
  <c r="D245" i="41"/>
  <c r="B245" i="41"/>
  <c r="L245" i="41"/>
  <c r="G442" i="41"/>
  <c r="B442" i="41"/>
  <c r="L442" i="41"/>
  <c r="D442" i="41"/>
  <c r="D370" i="41"/>
  <c r="L370" i="41"/>
  <c r="G370" i="41"/>
  <c r="B370" i="41"/>
  <c r="G107" i="41"/>
  <c r="B107" i="41"/>
  <c r="L107" i="41"/>
  <c r="D107" i="41"/>
  <c r="B216" i="41"/>
  <c r="L216" i="41"/>
  <c r="D216" i="41"/>
  <c r="G216" i="41"/>
  <c r="G84" i="41"/>
  <c r="L84" i="41"/>
  <c r="B84" i="41"/>
  <c r="D84" i="41"/>
  <c r="L684" i="41"/>
  <c r="D684" i="41"/>
  <c r="B684" i="41"/>
  <c r="G684" i="41"/>
  <c r="L46" i="41"/>
  <c r="G46" i="41"/>
  <c r="B46" i="41"/>
  <c r="D46" i="41"/>
  <c r="D706" i="41"/>
  <c r="B706" i="41"/>
  <c r="G706" i="41"/>
  <c r="L706" i="41"/>
  <c r="D44" i="41"/>
  <c r="G44" i="41"/>
  <c r="B44" i="41"/>
  <c r="L44" i="41"/>
  <c r="L173" i="41"/>
  <c r="G173" i="41"/>
  <c r="B173" i="41"/>
  <c r="D173" i="41"/>
  <c r="G456" i="41"/>
  <c r="L456" i="41"/>
  <c r="D456" i="41"/>
  <c r="B456" i="41"/>
  <c r="B117" i="41"/>
  <c r="L117" i="41"/>
  <c r="G117" i="41"/>
  <c r="D117" i="41"/>
  <c r="L288" i="41"/>
  <c r="G288" i="41"/>
  <c r="B288" i="41"/>
  <c r="D288" i="41"/>
  <c r="B235" i="41"/>
  <c r="L235" i="41"/>
  <c r="D235" i="41"/>
  <c r="G235" i="41"/>
  <c r="D279" i="41"/>
  <c r="G279" i="41"/>
  <c r="L279" i="41"/>
  <c r="B279" i="41"/>
  <c r="L511" i="41"/>
  <c r="G511" i="41"/>
  <c r="B511" i="41"/>
  <c r="D511" i="41"/>
  <c r="B459" i="41"/>
  <c r="L459" i="41"/>
  <c r="D459" i="41"/>
  <c r="G459" i="41"/>
  <c r="B275" i="41"/>
  <c r="L275" i="41"/>
  <c r="G275" i="41"/>
  <c r="D275" i="41"/>
  <c r="L62" i="41"/>
  <c r="G62" i="41"/>
  <c r="D62" i="41"/>
  <c r="B62" i="41"/>
  <c r="D38" i="41"/>
  <c r="B38" i="41"/>
  <c r="L38" i="41"/>
  <c r="G38" i="41"/>
  <c r="G158" i="41"/>
  <c r="D158" i="41"/>
  <c r="L158" i="41"/>
  <c r="B158" i="41"/>
  <c r="L262" i="41"/>
  <c r="G262" i="41"/>
  <c r="B262" i="41"/>
  <c r="D262" i="41"/>
  <c r="D95" i="41"/>
  <c r="B95" i="41"/>
  <c r="L95" i="41"/>
  <c r="G95" i="41"/>
  <c r="L141" i="41"/>
  <c r="B141" i="41"/>
  <c r="D141" i="41"/>
  <c r="G141" i="41"/>
  <c r="D526" i="41"/>
  <c r="B526" i="41"/>
  <c r="L526" i="41"/>
  <c r="G526" i="41"/>
  <c r="B179" i="41"/>
  <c r="L179" i="41"/>
  <c r="G179" i="41"/>
  <c r="D179" i="41"/>
  <c r="G237" i="41"/>
  <c r="D237" i="41"/>
  <c r="L237" i="41"/>
  <c r="B237" i="41"/>
  <c r="D471" i="41"/>
  <c r="L471" i="41"/>
  <c r="G471" i="41"/>
  <c r="B471" i="41"/>
  <c r="G145" i="41"/>
  <c r="L145" i="41"/>
  <c r="D145" i="41"/>
  <c r="B145" i="41"/>
  <c r="L169" i="41"/>
  <c r="G169" i="41"/>
  <c r="B169" i="41"/>
  <c r="D169" i="41"/>
  <c r="L451" i="41"/>
  <c r="G451" i="41"/>
  <c r="D451" i="41"/>
  <c r="B451" i="41"/>
  <c r="B587" i="41"/>
  <c r="L587" i="41"/>
  <c r="D587" i="41"/>
  <c r="G587" i="41"/>
  <c r="L611" i="41"/>
  <c r="G611" i="41"/>
  <c r="B611" i="41"/>
  <c r="D611" i="41"/>
  <c r="G560" i="41"/>
  <c r="D560" i="41"/>
  <c r="B560" i="41"/>
  <c r="L560" i="41"/>
  <c r="G378" i="41"/>
  <c r="B378" i="41"/>
  <c r="D378" i="41"/>
  <c r="L378" i="41"/>
  <c r="D142" i="41"/>
  <c r="L142" i="41"/>
  <c r="G142" i="41"/>
  <c r="B142" i="41"/>
  <c r="B26" i="41"/>
  <c r="G26" i="41"/>
  <c r="L26" i="41"/>
  <c r="D26" i="41"/>
  <c r="L199" i="41"/>
  <c r="D199" i="41"/>
  <c r="G199" i="41"/>
  <c r="B199" i="41"/>
  <c r="L571" i="41"/>
  <c r="G571" i="41"/>
  <c r="D571" i="41"/>
  <c r="B571" i="41"/>
  <c r="D410" i="41"/>
  <c r="L410" i="41"/>
  <c r="B410" i="41"/>
  <c r="G410" i="41"/>
  <c r="D327" i="41"/>
  <c r="G327" i="41"/>
  <c r="B327" i="41"/>
  <c r="L327" i="41"/>
  <c r="L20" i="41"/>
  <c r="G20" i="41"/>
  <c r="D20" i="41"/>
  <c r="B20" i="41"/>
  <c r="B661" i="41"/>
  <c r="D661" i="41"/>
  <c r="L661" i="41"/>
  <c r="G661" i="41"/>
  <c r="D93" i="41"/>
  <c r="B93" i="41"/>
  <c r="G93" i="41"/>
  <c r="L93" i="41"/>
  <c r="B648" i="41"/>
  <c r="D648" i="41"/>
  <c r="L648" i="41"/>
  <c r="G648" i="41"/>
  <c r="L257" i="41"/>
  <c r="B257" i="41"/>
  <c r="G257" i="41"/>
  <c r="D257" i="41"/>
  <c r="D619" i="41"/>
  <c r="G619" i="41"/>
  <c r="B619" i="41"/>
  <c r="L619" i="41"/>
  <c r="G433" i="41"/>
  <c r="L433" i="41"/>
  <c r="B433" i="41"/>
  <c r="D433" i="41"/>
  <c r="G160" i="41"/>
  <c r="D160" i="41"/>
  <c r="B160" i="41"/>
  <c r="L160" i="41"/>
  <c r="G206" i="41"/>
  <c r="L206" i="41"/>
  <c r="B206" i="41"/>
  <c r="D206" i="41"/>
  <c r="G557" i="41"/>
  <c r="B557" i="41"/>
  <c r="D557" i="41"/>
  <c r="L557" i="41"/>
  <c r="B281" i="41"/>
  <c r="D281" i="41"/>
  <c r="L281" i="41"/>
  <c r="G281" i="41"/>
  <c r="L698" i="41"/>
  <c r="B698" i="41"/>
  <c r="D698" i="41"/>
  <c r="G698" i="41"/>
  <c r="L165" i="41"/>
  <c r="B165" i="41"/>
  <c r="D165" i="41"/>
  <c r="G165" i="41"/>
  <c r="G647" i="41"/>
  <c r="D647" i="41"/>
  <c r="L647" i="41"/>
  <c r="B647" i="41"/>
  <c r="L211" i="41"/>
  <c r="G211" i="41"/>
  <c r="B211" i="41"/>
  <c r="D211" i="41"/>
  <c r="G51" i="41"/>
  <c r="D51" i="41"/>
  <c r="L51" i="41"/>
  <c r="B51" i="41"/>
  <c r="B642" i="41"/>
  <c r="G642" i="41"/>
  <c r="D642" i="41"/>
  <c r="L642" i="41"/>
  <c r="G66" i="41"/>
  <c r="D66" i="41"/>
  <c r="B66" i="41"/>
  <c r="L66" i="41"/>
  <c r="B154" i="41"/>
  <c r="D154" i="41"/>
  <c r="L154" i="41"/>
  <c r="G154" i="41"/>
  <c r="G162" i="41"/>
  <c r="L162" i="41"/>
  <c r="B162" i="41"/>
  <c r="D162" i="41"/>
  <c r="G200" i="41"/>
  <c r="B200" i="41"/>
  <c r="D200" i="41"/>
  <c r="L200" i="41"/>
  <c r="L610" i="41"/>
  <c r="D610" i="41"/>
  <c r="G610" i="41"/>
  <c r="B610" i="41"/>
  <c r="D59" i="41"/>
  <c r="G59" i="41"/>
  <c r="B59" i="41"/>
  <c r="L59" i="41"/>
  <c r="G172" i="41"/>
  <c r="L172" i="41"/>
  <c r="D172" i="41"/>
  <c r="B172" i="41"/>
  <c r="G182" i="41"/>
  <c r="D182" i="41"/>
  <c r="L182" i="41"/>
  <c r="B182" i="41"/>
  <c r="L83" i="41"/>
  <c r="D83" i="41"/>
  <c r="G83" i="41"/>
  <c r="B83" i="41"/>
  <c r="D470" i="41"/>
  <c r="L470" i="41"/>
  <c r="B470" i="41"/>
  <c r="G470" i="41"/>
  <c r="B196" i="41"/>
  <c r="L196" i="41"/>
  <c r="G196" i="41"/>
  <c r="D196" i="41"/>
  <c r="G577" i="41"/>
  <c r="D577" i="41"/>
  <c r="L577" i="41"/>
  <c r="B577" i="41"/>
  <c r="D352" i="41"/>
  <c r="G352" i="41"/>
  <c r="L352" i="41"/>
  <c r="B352" i="41"/>
  <c r="B652" i="41"/>
  <c r="D652" i="41"/>
  <c r="G652" i="41"/>
  <c r="L652" i="41"/>
  <c r="D155" i="41"/>
  <c r="L155" i="41"/>
  <c r="G155" i="41"/>
  <c r="B155" i="41"/>
  <c r="D399" i="41"/>
  <c r="L399" i="41"/>
  <c r="G399" i="41"/>
  <c r="B399" i="41"/>
  <c r="B427" i="41"/>
  <c r="G427" i="41"/>
  <c r="L427" i="41"/>
  <c r="D427" i="41"/>
  <c r="D43" i="41"/>
  <c r="G43" i="41"/>
  <c r="L43" i="41"/>
  <c r="B43" i="41"/>
  <c r="D453" i="41"/>
  <c r="G453" i="41"/>
  <c r="L453" i="41"/>
  <c r="B453" i="41"/>
  <c r="L462" i="41"/>
  <c r="B462" i="41"/>
  <c r="D462" i="41"/>
  <c r="G462" i="41"/>
  <c r="D358" i="41"/>
  <c r="G358" i="41"/>
  <c r="B358" i="41"/>
  <c r="L358" i="41"/>
  <c r="G258" i="41"/>
  <c r="D258" i="41"/>
  <c r="B258" i="41"/>
  <c r="L258" i="41"/>
  <c r="L249" i="41"/>
  <c r="D249" i="41"/>
  <c r="B249" i="41"/>
  <c r="G249" i="41"/>
  <c r="G554" i="41"/>
  <c r="L554" i="41"/>
  <c r="D554" i="41"/>
  <c r="B554" i="41"/>
  <c r="L645" i="41"/>
  <c r="B645" i="41"/>
  <c r="G645" i="41"/>
  <c r="D645" i="41"/>
  <c r="L178" i="41"/>
  <c r="B178" i="41"/>
  <c r="D178" i="41"/>
  <c r="G178" i="41"/>
  <c r="G129" i="41"/>
  <c r="B129" i="41"/>
  <c r="D129" i="41"/>
  <c r="L129" i="41"/>
  <c r="G326" i="41"/>
  <c r="B326" i="41"/>
  <c r="D326" i="41"/>
  <c r="L326" i="41"/>
  <c r="D277" i="41"/>
  <c r="L277" i="41"/>
  <c r="G277" i="41"/>
  <c r="B277" i="41"/>
  <c r="D591" i="41"/>
  <c r="L591" i="41"/>
  <c r="B591" i="41"/>
  <c r="G591" i="41"/>
  <c r="L132" i="41"/>
  <c r="G132" i="41"/>
  <c r="D132" i="41"/>
  <c r="B132" i="41"/>
  <c r="L633" i="41"/>
  <c r="G633" i="41"/>
  <c r="D633" i="41"/>
  <c r="B633" i="41"/>
  <c r="D322" i="41"/>
  <c r="L322" i="41"/>
  <c r="G322" i="41"/>
  <c r="B322" i="41"/>
  <c r="G364" i="41"/>
  <c r="L364" i="41"/>
  <c r="B364" i="41"/>
  <c r="D364" i="41"/>
  <c r="G377" i="41"/>
  <c r="L377" i="41"/>
  <c r="D377" i="41"/>
  <c r="B377" i="41"/>
  <c r="G480" i="41"/>
  <c r="L480" i="41"/>
  <c r="D480" i="41"/>
  <c r="B480" i="41"/>
  <c r="L331" i="41"/>
  <c r="D331" i="41"/>
  <c r="G331" i="41"/>
  <c r="B331" i="41"/>
  <c r="D702" i="41"/>
  <c r="G702" i="41"/>
  <c r="B702" i="41"/>
  <c r="L702" i="41"/>
  <c r="B251" i="41"/>
  <c r="G251" i="41"/>
  <c r="D251" i="41"/>
  <c r="L251" i="41"/>
  <c r="L525" i="41"/>
  <c r="D525" i="41"/>
  <c r="B525" i="41"/>
  <c r="G525" i="41"/>
  <c r="L563" i="41"/>
  <c r="G563" i="41"/>
  <c r="B563" i="41"/>
  <c r="D563" i="41"/>
  <c r="D108" i="41"/>
  <c r="B108" i="41"/>
  <c r="G108" i="41"/>
  <c r="L108" i="41"/>
  <c r="D596" i="41"/>
  <c r="B596" i="41"/>
  <c r="L596" i="41"/>
  <c r="G596" i="41"/>
  <c r="G426" i="41"/>
  <c r="D426" i="41"/>
  <c r="L426" i="41"/>
  <c r="B426" i="41"/>
  <c r="D389" i="41"/>
  <c r="B389" i="41"/>
  <c r="L389" i="41"/>
  <c r="G389" i="41"/>
  <c r="L524" i="41"/>
  <c r="D524" i="41"/>
  <c r="B524" i="41"/>
  <c r="G524" i="41"/>
  <c r="B219" i="41"/>
  <c r="L219" i="41"/>
  <c r="G219" i="41"/>
  <c r="D219" i="41"/>
  <c r="D70" i="41"/>
  <c r="B70" i="41"/>
  <c r="G70" i="41"/>
  <c r="L70" i="41"/>
  <c r="B405" i="41"/>
  <c r="G405" i="41"/>
  <c r="D405" i="41"/>
  <c r="L405" i="41"/>
  <c r="G415" i="41"/>
  <c r="B415" i="41"/>
  <c r="L415" i="41"/>
  <c r="D415" i="41"/>
  <c r="B700" i="41"/>
  <c r="L700" i="41"/>
  <c r="D700" i="41"/>
  <c r="G700" i="41"/>
  <c r="L530" i="41"/>
  <c r="D530" i="41"/>
  <c r="B530" i="41"/>
  <c r="G530" i="41"/>
  <c r="G540" i="41"/>
  <c r="B540" i="41"/>
  <c r="D540" i="41"/>
  <c r="L540" i="41"/>
  <c r="D58" i="41"/>
  <c r="L58" i="41"/>
  <c r="B58" i="41"/>
  <c r="G58" i="41"/>
  <c r="G402" i="41"/>
  <c r="D402" i="41"/>
  <c r="L402" i="41"/>
  <c r="B402" i="41"/>
  <c r="L609" i="41"/>
  <c r="G609" i="41"/>
  <c r="D609" i="41"/>
  <c r="B609" i="41"/>
  <c r="D151" i="41"/>
  <c r="L151" i="41"/>
  <c r="B151" i="41"/>
  <c r="G151" i="41"/>
  <c r="G167" i="41"/>
  <c r="L167" i="41"/>
  <c r="D167" i="41"/>
  <c r="B167" i="41"/>
  <c r="L515" i="41"/>
  <c r="B515" i="41"/>
  <c r="G515" i="41"/>
  <c r="D515" i="41"/>
  <c r="B198" i="41"/>
  <c r="L198" i="41"/>
  <c r="G198" i="41"/>
  <c r="D198" i="41"/>
  <c r="B504" i="41"/>
  <c r="L504" i="41"/>
  <c r="D504" i="41"/>
  <c r="G504" i="41"/>
  <c r="D65" i="41"/>
  <c r="L65" i="41"/>
  <c r="B65" i="41"/>
  <c r="G65" i="41"/>
  <c r="D447" i="41"/>
  <c r="B447" i="41"/>
  <c r="L447" i="41"/>
  <c r="G447" i="41"/>
  <c r="D372" i="41"/>
  <c r="G372" i="41"/>
  <c r="L372" i="41"/>
  <c r="B372" i="41"/>
  <c r="B166" i="41"/>
  <c r="L166" i="41"/>
  <c r="D166" i="41"/>
  <c r="G166" i="41"/>
  <c r="G374" i="41"/>
  <c r="D374" i="41"/>
  <c r="B374" i="41"/>
  <c r="L374" i="41"/>
  <c r="D542" i="41"/>
  <c r="L542" i="41"/>
  <c r="B542" i="41"/>
  <c r="G542" i="41"/>
  <c r="D335" i="41"/>
  <c r="G335" i="41"/>
  <c r="B335" i="41"/>
  <c r="L335" i="41"/>
  <c r="B478" i="41"/>
  <c r="L478" i="41"/>
  <c r="G478" i="41"/>
  <c r="D478" i="41"/>
  <c r="L546" i="41"/>
  <c r="B546" i="41"/>
  <c r="G546" i="41"/>
  <c r="D546" i="41"/>
  <c r="G14" i="41"/>
  <c r="B14" i="41"/>
  <c r="L14" i="41"/>
  <c r="D14" i="41"/>
  <c r="B376" i="41"/>
  <c r="L376" i="41"/>
  <c r="D376" i="41"/>
  <c r="G376" i="41"/>
  <c r="D102" i="41"/>
  <c r="L102" i="41"/>
  <c r="G102" i="41"/>
  <c r="B102" i="41"/>
  <c r="A21" i="54"/>
  <c r="O20" i="54"/>
  <c r="G384" i="41"/>
  <c r="L384" i="41"/>
  <c r="D384" i="41"/>
  <c r="B384" i="41"/>
  <c r="B313" i="41"/>
  <c r="D313" i="41"/>
  <c r="L313" i="41"/>
  <c r="G313" i="41"/>
  <c r="G153" i="41"/>
  <c r="D153" i="41"/>
  <c r="L153" i="41"/>
  <c r="B153" i="41"/>
  <c r="G213" i="41"/>
  <c r="D213" i="41"/>
  <c r="B213" i="41"/>
  <c r="L213" i="41"/>
  <c r="B42" i="41"/>
  <c r="D42" i="41"/>
  <c r="L42" i="41"/>
  <c r="G42" i="41"/>
  <c r="D350" i="41"/>
  <c r="L350" i="41"/>
  <c r="B350" i="41"/>
  <c r="G350" i="41"/>
  <c r="G49" i="41"/>
  <c r="B49" i="41"/>
  <c r="D49" i="41"/>
  <c r="L49" i="41"/>
  <c r="L184" i="41"/>
  <c r="G184" i="41"/>
  <c r="D184" i="41"/>
  <c r="B184" i="41"/>
  <c r="B650" i="41"/>
  <c r="D650" i="41"/>
  <c r="L650" i="41"/>
  <c r="G650" i="41"/>
  <c r="G561" i="41"/>
  <c r="D561" i="41"/>
  <c r="L561" i="41"/>
  <c r="B561" i="41"/>
  <c r="L53" i="41"/>
  <c r="B53" i="41"/>
  <c r="G53" i="41"/>
  <c r="D53" i="41"/>
  <c r="L362" i="41"/>
  <c r="G362" i="41"/>
  <c r="D362" i="41"/>
  <c r="B362" i="41"/>
  <c r="L157" i="41"/>
  <c r="D157" i="41"/>
  <c r="G157" i="41"/>
  <c r="B157" i="41"/>
  <c r="D67" i="41"/>
  <c r="L67" i="41"/>
  <c r="B67" i="41"/>
  <c r="G67" i="41"/>
  <c r="L662" i="41"/>
  <c r="B662" i="41"/>
  <c r="D662" i="41"/>
  <c r="G662" i="41"/>
  <c r="B622" i="41"/>
  <c r="G622" i="41"/>
  <c r="L622" i="41"/>
  <c r="D622" i="41"/>
  <c r="G665" i="41"/>
  <c r="D665" i="41"/>
  <c r="L665" i="41"/>
  <c r="B665" i="41"/>
  <c r="D614" i="41"/>
  <c r="L614" i="41"/>
  <c r="G614" i="41"/>
  <c r="B614" i="41"/>
  <c r="B476" i="41"/>
  <c r="L476" i="41"/>
  <c r="G476" i="41"/>
  <c r="D476" i="41"/>
  <c r="L340" i="41"/>
  <c r="G340" i="41"/>
  <c r="D340" i="41"/>
  <c r="B340" i="41"/>
  <c r="B156" i="41"/>
  <c r="G156" i="41"/>
  <c r="L156" i="41"/>
  <c r="D156" i="41"/>
  <c r="G333" i="41"/>
  <c r="B333" i="41"/>
  <c r="D333" i="41"/>
  <c r="L333" i="41"/>
  <c r="D519" i="41"/>
  <c r="L519" i="41"/>
  <c r="B519" i="41"/>
  <c r="G519" i="41"/>
  <c r="B27" i="41"/>
  <c r="G27" i="41"/>
  <c r="D27" i="41"/>
  <c r="L27" i="41"/>
  <c r="B375" i="41"/>
  <c r="D375" i="41"/>
  <c r="G375" i="41"/>
  <c r="L375" i="41"/>
  <c r="D225" i="41"/>
  <c r="G225" i="41"/>
  <c r="B225" i="41"/>
  <c r="L225" i="41"/>
  <c r="G231" i="41"/>
  <c r="B231" i="41"/>
  <c r="D231" i="41"/>
  <c r="L231" i="41"/>
  <c r="B612" i="41"/>
  <c r="D612" i="41"/>
  <c r="G612" i="41"/>
  <c r="L612" i="41"/>
  <c r="B192" i="41"/>
  <c r="D192" i="41"/>
  <c r="G192" i="41"/>
  <c r="L192" i="41"/>
  <c r="B152" i="41"/>
  <c r="L152" i="41"/>
  <c r="D152" i="41"/>
  <c r="G152" i="41"/>
  <c r="D668" i="41"/>
  <c r="G668" i="41"/>
  <c r="L668" i="41"/>
  <c r="B668" i="41"/>
  <c r="D613" i="41"/>
  <c r="G613" i="41"/>
  <c r="L613" i="41"/>
  <c r="B613" i="41"/>
  <c r="B215" i="41"/>
  <c r="L215" i="41"/>
  <c r="G215" i="41"/>
  <c r="D215" i="41"/>
  <c r="G354" i="41"/>
  <c r="B354" i="41"/>
  <c r="L354" i="41"/>
  <c r="D354" i="41"/>
  <c r="D606" i="41"/>
  <c r="L606" i="41"/>
  <c r="G606" i="41"/>
  <c r="B606" i="41"/>
  <c r="B686" i="41"/>
  <c r="G686" i="41"/>
  <c r="D686" i="41"/>
  <c r="L686" i="41"/>
  <c r="G13" i="41"/>
  <c r="D13" i="41"/>
  <c r="L13" i="41"/>
  <c r="B13" i="41"/>
  <c r="B626" i="41"/>
  <c r="L626" i="41"/>
  <c r="D626" i="41"/>
  <c r="G626" i="41"/>
  <c r="B217" i="41"/>
  <c r="G217" i="41"/>
  <c r="D217" i="41"/>
  <c r="L217" i="41"/>
  <c r="B450" i="41"/>
  <c r="L450" i="41"/>
  <c r="D450" i="41"/>
  <c r="G450" i="41"/>
  <c r="L469" i="41"/>
  <c r="D469" i="41"/>
  <c r="G469" i="41"/>
  <c r="B469" i="41"/>
  <c r="G667" i="41"/>
  <c r="D667" i="41"/>
  <c r="L667" i="41"/>
  <c r="B667" i="41"/>
  <c r="D337" i="41"/>
  <c r="G337" i="41"/>
  <c r="L337" i="41"/>
  <c r="B337" i="41"/>
  <c r="D316" i="41"/>
  <c r="L316" i="41"/>
  <c r="G316" i="41"/>
  <c r="B316" i="41"/>
  <c r="G656" i="41"/>
  <c r="B656" i="41"/>
  <c r="L656" i="41"/>
  <c r="D656" i="41"/>
  <c r="B118" i="41"/>
  <c r="L118" i="41"/>
  <c r="G118" i="41"/>
  <c r="D118" i="41"/>
  <c r="G255" i="41"/>
  <c r="B255" i="41"/>
  <c r="D255" i="41"/>
  <c r="L255" i="41"/>
  <c r="B201" i="41"/>
  <c r="L201" i="41"/>
  <c r="G201" i="41"/>
  <c r="D201" i="41"/>
  <c r="D270" i="41"/>
  <c r="L270" i="41"/>
  <c r="G270" i="41"/>
  <c r="B270" i="41"/>
  <c r="B655" i="41"/>
  <c r="D655" i="41"/>
  <c r="L655" i="41"/>
  <c r="G655" i="41"/>
  <c r="D242" i="41"/>
  <c r="B242" i="41"/>
  <c r="L242" i="41"/>
  <c r="G242" i="41"/>
  <c r="L325" i="41"/>
  <c r="B325" i="41"/>
  <c r="D325" i="41"/>
  <c r="G325" i="41"/>
  <c r="B452" i="41"/>
  <c r="L452" i="41"/>
  <c r="G452" i="41"/>
  <c r="D452" i="41"/>
  <c r="B694" i="41"/>
  <c r="L694" i="41"/>
  <c r="D694" i="41"/>
  <c r="G694" i="41"/>
  <c r="G408" i="41"/>
  <c r="B408" i="41"/>
  <c r="L408" i="41"/>
  <c r="D408" i="41"/>
  <c r="L50" i="41"/>
  <c r="B50" i="41"/>
  <c r="G50" i="41"/>
  <c r="D50" i="41"/>
  <c r="D600" i="41"/>
  <c r="L600" i="41"/>
  <c r="B600" i="41"/>
  <c r="G600" i="41"/>
  <c r="B388" i="41"/>
  <c r="G388" i="41"/>
  <c r="L388" i="41"/>
  <c r="D388" i="41"/>
  <c r="B673" i="41"/>
  <c r="D673" i="41"/>
  <c r="L673" i="41"/>
  <c r="G673" i="41"/>
  <c r="L394" i="41"/>
  <c r="G394" i="41"/>
  <c r="D394" i="41"/>
  <c r="B394" i="41"/>
  <c r="B19" i="41"/>
  <c r="G19" i="41"/>
  <c r="D19" i="41"/>
  <c r="L19" i="41"/>
  <c r="B535" i="41"/>
  <c r="D535" i="41"/>
  <c r="L535" i="41"/>
  <c r="G535" i="41"/>
  <c r="L581" i="41"/>
  <c r="B581" i="41"/>
  <c r="D581" i="41"/>
  <c r="G581" i="41"/>
  <c r="L503" i="41"/>
  <c r="D503" i="41"/>
  <c r="B503" i="41"/>
  <c r="G503" i="41"/>
  <c r="L138" i="41"/>
  <c r="G138" i="41"/>
  <c r="B138" i="41"/>
  <c r="D138" i="41"/>
  <c r="D33" i="41"/>
  <c r="G33" i="41"/>
  <c r="L33" i="41"/>
  <c r="B33" i="41"/>
  <c r="B309" i="41"/>
  <c r="D309" i="41"/>
  <c r="G309" i="41"/>
  <c r="L309" i="41"/>
  <c r="D236" i="41"/>
  <c r="G236" i="41"/>
  <c r="B236" i="41"/>
  <c r="L236" i="41"/>
  <c r="L432" i="41"/>
  <c r="D432" i="41"/>
  <c r="B432" i="41"/>
  <c r="G432" i="41"/>
  <c r="D290" i="41"/>
  <c r="B290" i="41"/>
  <c r="G290" i="41"/>
  <c r="L290" i="41"/>
  <c r="L92" i="41"/>
  <c r="G92" i="41"/>
  <c r="D92" i="41"/>
  <c r="B92" i="41"/>
  <c r="G586" i="41"/>
  <c r="L586" i="41"/>
  <c r="B586" i="41"/>
  <c r="D586" i="41"/>
  <c r="G489" i="41"/>
  <c r="D489" i="41"/>
  <c r="L489" i="41"/>
  <c r="B489" i="41"/>
  <c r="L444" i="41"/>
  <c r="G444" i="41"/>
  <c r="D444" i="41"/>
  <c r="B444" i="41"/>
  <c r="L630" i="41"/>
  <c r="B630" i="41"/>
  <c r="D630" i="41"/>
  <c r="G630" i="41"/>
  <c r="D247" i="41"/>
  <c r="B247" i="41"/>
  <c r="G247" i="41"/>
  <c r="L247" i="41"/>
  <c r="B98" i="41"/>
  <c r="L98" i="41"/>
  <c r="G98" i="41"/>
  <c r="D98" i="41"/>
  <c r="B204" i="41"/>
  <c r="G204" i="41"/>
  <c r="L204" i="41"/>
  <c r="D204" i="41"/>
  <c r="D438" i="41"/>
  <c r="L438" i="41"/>
  <c r="B438" i="41"/>
  <c r="G438" i="41"/>
  <c r="B594" i="41"/>
  <c r="G594" i="41"/>
  <c r="L594" i="41"/>
  <c r="D594" i="41"/>
  <c r="G99" i="41"/>
  <c r="B99" i="41"/>
  <c r="L99" i="41"/>
  <c r="D99" i="41"/>
  <c r="G246" i="41"/>
  <c r="L246" i="41"/>
  <c r="B246" i="41"/>
  <c r="D246" i="41"/>
  <c r="B541" i="41"/>
  <c r="D541" i="41"/>
  <c r="L541" i="41"/>
  <c r="G541" i="41"/>
  <c r="G604" i="41"/>
  <c r="L604" i="41"/>
  <c r="B604" i="41"/>
  <c r="D604" i="41"/>
  <c r="B512" i="41"/>
  <c r="L512" i="41"/>
  <c r="D512" i="41"/>
  <c r="G512" i="41"/>
  <c r="G239" i="41"/>
  <c r="L239" i="41"/>
  <c r="B239" i="41"/>
  <c r="D239" i="41"/>
  <c r="G474" i="41"/>
  <c r="B474" i="41"/>
  <c r="L474" i="41"/>
  <c r="D474" i="41"/>
  <c r="G208" i="41"/>
  <c r="B208" i="41"/>
  <c r="D208" i="41"/>
  <c r="L208" i="41"/>
  <c r="G659" i="41"/>
  <c r="B659" i="41"/>
  <c r="D659" i="41"/>
  <c r="L659" i="41"/>
  <c r="B361" i="41"/>
  <c r="D361" i="41"/>
  <c r="G361" i="41"/>
  <c r="L361" i="41"/>
  <c r="D682" i="41"/>
  <c r="G682" i="41"/>
  <c r="B682" i="41"/>
  <c r="L682" i="41"/>
  <c r="L522" i="41"/>
  <c r="D522" i="41"/>
  <c r="B522" i="41"/>
  <c r="G522" i="41"/>
  <c r="L205" i="41"/>
  <c r="D205" i="41"/>
  <c r="B205" i="41"/>
  <c r="G205" i="41"/>
  <c r="G366" i="41"/>
  <c r="D366" i="41"/>
  <c r="L366" i="41"/>
  <c r="B366" i="41"/>
  <c r="B707" i="41"/>
  <c r="G707" i="41"/>
  <c r="L707" i="41"/>
  <c r="D707" i="41"/>
  <c r="L424" i="41"/>
  <c r="B424" i="41"/>
  <c r="G424" i="41"/>
  <c r="D424" i="41"/>
  <c r="G556" i="41"/>
  <c r="L556" i="41"/>
  <c r="D556" i="41"/>
  <c r="B556" i="41"/>
  <c r="D644" i="41"/>
  <c r="B644" i="41"/>
  <c r="G644" i="41"/>
  <c r="L644" i="41"/>
  <c r="D373" i="41"/>
  <c r="G373" i="41"/>
  <c r="L373" i="41"/>
  <c r="B373" i="41"/>
  <c r="B114" i="41"/>
  <c r="D114" i="41"/>
  <c r="L114" i="41"/>
  <c r="G114" i="41"/>
  <c r="G104" i="41"/>
  <c r="L104" i="41"/>
  <c r="D104" i="41"/>
  <c r="B104" i="41"/>
  <c r="L382" i="41"/>
  <c r="B382" i="41"/>
  <c r="D382" i="41"/>
  <c r="G382" i="41"/>
  <c r="G161" i="41"/>
  <c r="B161" i="41"/>
  <c r="D161" i="41"/>
  <c r="L161" i="41"/>
  <c r="B603" i="41"/>
  <c r="D603" i="41"/>
  <c r="G603" i="41"/>
  <c r="L603" i="41"/>
  <c r="G636" i="41"/>
  <c r="B636" i="41"/>
  <c r="D636" i="41"/>
  <c r="L636" i="41"/>
  <c r="L344" i="41"/>
  <c r="D344" i="41"/>
  <c r="B344" i="41"/>
  <c r="G344" i="41"/>
  <c r="L41" i="41"/>
  <c r="B41" i="41"/>
  <c r="G41" i="41"/>
  <c r="D41" i="41"/>
  <c r="G307" i="41"/>
  <c r="L307" i="41"/>
  <c r="B307" i="41"/>
  <c r="D307" i="41"/>
  <c r="D175" i="41"/>
  <c r="L175" i="41"/>
  <c r="G175" i="41"/>
  <c r="B175" i="41"/>
  <c r="D212" i="41"/>
  <c r="B212" i="41"/>
  <c r="L212" i="41"/>
  <c r="G212" i="41"/>
  <c r="L407" i="41"/>
  <c r="B407" i="41"/>
  <c r="G407" i="41"/>
  <c r="D407" i="41"/>
  <c r="L383" i="41"/>
  <c r="G383" i="41"/>
  <c r="B383" i="41"/>
  <c r="D383" i="41"/>
  <c r="L60" i="41"/>
  <c r="D60" i="41"/>
  <c r="G60" i="41"/>
  <c r="B60" i="41"/>
  <c r="D558" i="41"/>
  <c r="L558" i="41"/>
  <c r="B558" i="41"/>
  <c r="G558" i="41"/>
  <c r="D306" i="41"/>
  <c r="L306" i="41"/>
  <c r="B306" i="41"/>
  <c r="G306" i="41"/>
  <c r="L267" i="41"/>
  <c r="D267" i="41"/>
  <c r="B267" i="41"/>
  <c r="G267" i="41"/>
  <c r="D303" i="41"/>
  <c r="L303" i="41"/>
  <c r="B303" i="41"/>
  <c r="G303" i="41"/>
  <c r="G422" i="41"/>
  <c r="L422" i="41"/>
  <c r="D422" i="41"/>
  <c r="B422" i="41"/>
  <c r="D657" i="41"/>
  <c r="B657" i="41"/>
  <c r="L657" i="41"/>
  <c r="G657" i="41"/>
  <c r="L30" i="41"/>
  <c r="D30" i="41"/>
  <c r="B30" i="41"/>
  <c r="G30" i="41"/>
  <c r="G574" i="41"/>
  <c r="D574" i="41"/>
  <c r="B574" i="41"/>
  <c r="L574" i="41"/>
  <c r="B658" i="41"/>
  <c r="D658" i="41"/>
  <c r="L658" i="41"/>
  <c r="G658" i="41"/>
  <c r="D241" i="41"/>
  <c r="L241" i="41"/>
  <c r="B241" i="41"/>
  <c r="G241" i="41"/>
  <c r="L209" i="41"/>
  <c r="G209" i="41"/>
  <c r="B209" i="41"/>
  <c r="D209" i="41"/>
  <c r="L97" i="41"/>
  <c r="D97" i="41"/>
  <c r="B97" i="41"/>
  <c r="G97" i="41"/>
  <c r="D207" i="41"/>
  <c r="B207" i="41"/>
  <c r="G207" i="41"/>
  <c r="L207" i="41"/>
  <c r="G302" i="41"/>
  <c r="B302" i="41"/>
  <c r="L302" i="41"/>
  <c r="D302" i="41"/>
  <c r="L506" i="41"/>
  <c r="B506" i="41"/>
  <c r="D506" i="41"/>
  <c r="G506" i="41"/>
  <c r="B188" i="41"/>
  <c r="G188" i="41"/>
  <c r="D188" i="41"/>
  <c r="L188" i="41"/>
  <c r="D355" i="41"/>
  <c r="G355" i="41"/>
  <c r="L355" i="41"/>
  <c r="B355" i="41"/>
  <c r="G248" i="41"/>
  <c r="D248" i="41"/>
  <c r="B248" i="41"/>
  <c r="L248" i="41"/>
  <c r="G431" i="41"/>
  <c r="D431" i="41"/>
  <c r="B431" i="41"/>
  <c r="L431" i="41"/>
  <c r="B543" i="41"/>
  <c r="G543" i="41"/>
  <c r="L543" i="41"/>
  <c r="D543" i="41"/>
  <c r="D348" i="41"/>
  <c r="L348" i="41"/>
  <c r="G348" i="41"/>
  <c r="B348" i="41"/>
  <c r="L623" i="41"/>
  <c r="B623" i="41"/>
  <c r="D623" i="41"/>
  <c r="G623" i="41"/>
  <c r="D17" i="41"/>
  <c r="B17" i="41"/>
  <c r="G17" i="41"/>
  <c r="L17" i="41"/>
  <c r="B397" i="41"/>
  <c r="D397" i="41"/>
  <c r="G397" i="41"/>
  <c r="L397" i="41"/>
  <c r="D475" i="41"/>
  <c r="G475" i="41"/>
  <c r="B475" i="41"/>
  <c r="L475" i="41"/>
  <c r="G278" i="41"/>
  <c r="B278" i="41"/>
  <c r="D278" i="41"/>
  <c r="L278" i="41"/>
  <c r="L709" i="41"/>
  <c r="D709" i="41"/>
  <c r="B709" i="41"/>
  <c r="G709" i="41"/>
  <c r="B164" i="41"/>
  <c r="D164" i="41"/>
  <c r="L164" i="41"/>
  <c r="G164" i="41"/>
  <c r="D57" i="41"/>
  <c r="G57" i="41"/>
  <c r="L57" i="41"/>
  <c r="B57" i="41"/>
  <c r="D592" i="41"/>
  <c r="L592" i="41"/>
  <c r="B592" i="41"/>
  <c r="G592" i="41"/>
  <c r="B69" i="41"/>
  <c r="L69" i="41"/>
  <c r="D69" i="41"/>
  <c r="G69" i="41"/>
  <c r="G401" i="41"/>
  <c r="B401" i="41"/>
  <c r="L401" i="41"/>
  <c r="D401" i="41"/>
  <c r="D666" i="41"/>
  <c r="G666" i="41"/>
  <c r="L666" i="41"/>
  <c r="B666" i="41"/>
  <c r="B111" i="41"/>
  <c r="D111" i="41"/>
  <c r="G111" i="41"/>
  <c r="L111" i="41"/>
  <c r="D296" i="41"/>
  <c r="B296" i="41"/>
  <c r="L296" i="41"/>
  <c r="G296" i="41"/>
  <c r="B583" i="41"/>
  <c r="G583" i="41"/>
  <c r="D583" i="41"/>
  <c r="L583" i="41"/>
  <c r="D123" i="41"/>
  <c r="G123" i="41"/>
  <c r="B123" i="41"/>
  <c r="L123" i="41"/>
  <c r="G708" i="41"/>
  <c r="B708" i="41"/>
  <c r="L708" i="41"/>
  <c r="D708" i="41"/>
  <c r="G460" i="41"/>
  <c r="D460" i="41"/>
  <c r="B460" i="41"/>
  <c r="L460" i="41"/>
  <c r="L660" i="41"/>
  <c r="G660" i="41"/>
  <c r="B660" i="41"/>
  <c r="D660" i="41"/>
  <c r="G304" i="41"/>
  <c r="L304" i="41"/>
  <c r="D304" i="41"/>
  <c r="B304" i="41"/>
  <c r="B280" i="41"/>
  <c r="D280" i="41"/>
  <c r="G280" i="41"/>
  <c r="L280" i="41"/>
  <c r="B96" i="41"/>
  <c r="L96" i="41"/>
  <c r="G96" i="41"/>
  <c r="D96" i="41"/>
  <c r="G646" i="41"/>
  <c r="D646" i="41"/>
  <c r="B646" i="41"/>
  <c r="L646" i="41"/>
  <c r="G559" i="41"/>
  <c r="B559" i="41"/>
  <c r="D559" i="41"/>
  <c r="L559" i="41"/>
  <c r="D486" i="41"/>
  <c r="L486" i="41"/>
  <c r="B486" i="41"/>
  <c r="G486" i="41"/>
  <c r="L533" i="41"/>
  <c r="G533" i="41"/>
  <c r="D533" i="41"/>
  <c r="B533" i="41"/>
  <c r="D311" i="41"/>
  <c r="G311" i="41"/>
  <c r="B311" i="41"/>
  <c r="L311" i="41"/>
  <c r="B464" i="41"/>
  <c r="L464" i="41"/>
  <c r="G464" i="41"/>
  <c r="D464" i="41"/>
  <c r="G263" i="41"/>
  <c r="L263" i="41"/>
  <c r="B263" i="41"/>
  <c r="D263" i="41"/>
  <c r="G360" i="41"/>
  <c r="D360" i="41"/>
  <c r="L360" i="41"/>
  <c r="B360" i="41"/>
  <c r="L701" i="41"/>
  <c r="G701" i="41"/>
  <c r="B701" i="41"/>
  <c r="D701" i="41"/>
  <c r="G368" i="41"/>
  <c r="L368" i="41"/>
  <c r="D368" i="41"/>
  <c r="B368" i="41"/>
  <c r="G77" i="41"/>
  <c r="D77" i="41"/>
  <c r="L77" i="41"/>
  <c r="B77" i="41"/>
  <c r="G440" i="41"/>
  <c r="D440" i="41"/>
  <c r="B440" i="41"/>
  <c r="L440" i="41"/>
  <c r="B441" i="41"/>
  <c r="G441" i="41"/>
  <c r="L441" i="41"/>
  <c r="D441" i="41"/>
  <c r="B136" i="41"/>
  <c r="D136" i="41"/>
  <c r="G136" i="41"/>
  <c r="L136" i="41"/>
  <c r="D529" i="41"/>
  <c r="L529" i="41"/>
  <c r="B529" i="41"/>
  <c r="G529" i="41"/>
  <c r="B418" i="41"/>
  <c r="D418" i="41"/>
  <c r="G418" i="41"/>
  <c r="L418" i="41"/>
  <c r="G409" i="41"/>
  <c r="D409" i="41"/>
  <c r="B409" i="41"/>
  <c r="L409" i="41"/>
  <c r="G437" i="41"/>
  <c r="D437" i="41"/>
  <c r="B437" i="41"/>
  <c r="L437" i="41"/>
  <c r="G176" i="41"/>
  <c r="B176" i="41"/>
  <c r="L176" i="41"/>
  <c r="D176" i="41"/>
  <c r="L640" i="41"/>
  <c r="D640" i="41"/>
  <c r="G640" i="41"/>
  <c r="B640" i="41"/>
  <c r="G234" i="41"/>
  <c r="D234" i="41"/>
  <c r="B234" i="41"/>
  <c r="L234" i="41"/>
  <c r="D387" i="41"/>
  <c r="B387" i="41"/>
  <c r="L387" i="41"/>
  <c r="G387" i="41"/>
  <c r="G392" i="41"/>
  <c r="L392" i="41"/>
  <c r="D392" i="41"/>
  <c r="B392" i="41"/>
  <c r="E494" i="41"/>
  <c r="J494" i="41"/>
  <c r="K494" i="41"/>
  <c r="H494" i="41"/>
  <c r="I494" i="41"/>
  <c r="B403" i="41"/>
  <c r="L403" i="41"/>
  <c r="D403" i="41"/>
  <c r="G403" i="41"/>
  <c r="D493" i="41"/>
  <c r="L493" i="41"/>
  <c r="B493" i="41"/>
  <c r="G493" i="41"/>
  <c r="L177" i="41"/>
  <c r="D177" i="41"/>
  <c r="G177" i="41"/>
  <c r="B177" i="41"/>
  <c r="G124" i="41"/>
  <c r="L124" i="41"/>
  <c r="B124" i="41"/>
  <c r="D124" i="41"/>
  <c r="B134" i="41"/>
  <c r="G134" i="41"/>
  <c r="D134" i="41"/>
  <c r="L134" i="41"/>
  <c r="B430" i="41"/>
  <c r="L430" i="41"/>
  <c r="G430" i="41"/>
  <c r="D430" i="41"/>
  <c r="L641" i="41"/>
  <c r="G641" i="41"/>
  <c r="B641" i="41"/>
  <c r="D641" i="41"/>
  <c r="G552" i="41"/>
  <c r="D552" i="41"/>
  <c r="L552" i="41"/>
  <c r="B552" i="41"/>
  <c r="L527" i="41"/>
  <c r="G527" i="41"/>
  <c r="D527" i="41"/>
  <c r="B527" i="41"/>
  <c r="B135" i="41"/>
  <c r="L135" i="41"/>
  <c r="G135" i="41"/>
  <c r="D135" i="41"/>
  <c r="L579" i="41"/>
  <c r="D579" i="41"/>
  <c r="B579" i="41"/>
  <c r="G579" i="41"/>
  <c r="L429" i="41"/>
  <c r="D429" i="41"/>
  <c r="B429" i="41"/>
  <c r="G429" i="41"/>
  <c r="G498" i="41"/>
  <c r="D498" i="41"/>
  <c r="B498" i="41"/>
  <c r="L498" i="41"/>
  <c r="G68" i="41"/>
  <c r="B68" i="41"/>
  <c r="L68" i="41"/>
  <c r="D68" i="41"/>
  <c r="D617" i="41"/>
  <c r="B617" i="41"/>
  <c r="L617" i="41"/>
  <c r="G617" i="41"/>
  <c r="D505" i="41"/>
  <c r="L505" i="41"/>
  <c r="B505" i="41"/>
  <c r="G505" i="41"/>
  <c r="B34" i="41"/>
  <c r="G34" i="41"/>
  <c r="D34" i="41"/>
  <c r="L34" i="41"/>
  <c r="L566" i="41"/>
  <c r="B566" i="41"/>
  <c r="G566" i="41"/>
  <c r="D566" i="41"/>
  <c r="D75" i="41"/>
  <c r="L75" i="41"/>
  <c r="G75" i="41"/>
  <c r="B75" i="41"/>
  <c r="G54" i="41"/>
  <c r="B54" i="41"/>
  <c r="L54" i="41"/>
  <c r="D54" i="41"/>
  <c r="B194" i="41"/>
  <c r="G194" i="41"/>
  <c r="D194" i="41"/>
  <c r="L194" i="41"/>
  <c r="B35" i="41"/>
  <c r="D35" i="41"/>
  <c r="G35" i="41"/>
  <c r="L35" i="41"/>
  <c r="L228" i="41"/>
  <c r="B228" i="41"/>
  <c r="G228" i="41"/>
  <c r="D228" i="41"/>
  <c r="G222" i="41"/>
  <c r="B222" i="41"/>
  <c r="D222" i="41"/>
  <c r="L222" i="41"/>
  <c r="D484" i="41"/>
  <c r="G484" i="41"/>
  <c r="B484" i="41"/>
  <c r="L484" i="41"/>
  <c r="D597" i="41"/>
  <c r="G597" i="41"/>
  <c r="B597" i="41"/>
  <c r="L597" i="41"/>
  <c r="B103" i="41"/>
  <c r="D103" i="41"/>
  <c r="L103" i="41"/>
  <c r="G103" i="41"/>
  <c r="D119" i="41"/>
  <c r="L119" i="41"/>
  <c r="B119" i="41"/>
  <c r="G119" i="41"/>
  <c r="D463" i="41"/>
  <c r="L463" i="41"/>
  <c r="G463" i="41"/>
  <c r="B463" i="41"/>
  <c r="B380" i="41"/>
  <c r="G380" i="41"/>
  <c r="D380" i="41"/>
  <c r="L380" i="41"/>
  <c r="B356" i="41"/>
  <c r="G356" i="41"/>
  <c r="L356" i="41"/>
  <c r="D356" i="41"/>
  <c r="L332" i="41"/>
  <c r="B332" i="41"/>
  <c r="G332" i="41"/>
  <c r="D332" i="41"/>
  <c r="L45" i="41"/>
  <c r="D45" i="41"/>
  <c r="G45" i="41"/>
  <c r="B45" i="41"/>
  <c r="B73" i="41"/>
  <c r="L73" i="41"/>
  <c r="G73" i="41"/>
  <c r="D73" i="41"/>
  <c r="D320" i="41"/>
  <c r="L320" i="41"/>
  <c r="B320" i="41"/>
  <c r="G320" i="41"/>
  <c r="D473" i="41"/>
  <c r="B473" i="41"/>
  <c r="L473" i="41"/>
  <c r="G473" i="41"/>
  <c r="D520" i="41"/>
  <c r="L520" i="41"/>
  <c r="B520" i="41"/>
  <c r="G520" i="41"/>
  <c r="D289" i="41"/>
  <c r="G289" i="41"/>
  <c r="B289" i="41"/>
  <c r="L289" i="41"/>
  <c r="L16" i="41"/>
  <c r="D16" i="41"/>
  <c r="B16" i="41"/>
  <c r="G16" i="41"/>
  <c r="G681" i="41"/>
  <c r="L681" i="41"/>
  <c r="D681" i="41"/>
  <c r="B681" i="41"/>
  <c r="L419" i="41"/>
  <c r="B419" i="41"/>
  <c r="G419" i="41"/>
  <c r="D419" i="41"/>
  <c r="G85" i="41"/>
  <c r="D85" i="41"/>
  <c r="L85" i="41"/>
  <c r="B85" i="41"/>
  <c r="L297" i="41"/>
  <c r="G297" i="41"/>
  <c r="D297" i="41"/>
  <c r="B297" i="41"/>
  <c r="B330" i="41"/>
  <c r="L330" i="41"/>
  <c r="D330" i="41"/>
  <c r="G330" i="41"/>
  <c r="L220" i="41"/>
  <c r="D220" i="41"/>
  <c r="B220" i="41"/>
  <c r="G220" i="41"/>
  <c r="G385" i="41"/>
  <c r="B385" i="41"/>
  <c r="L385" i="41"/>
  <c r="D385" i="41"/>
  <c r="B181" i="41"/>
  <c r="G181" i="41"/>
  <c r="L181" i="41"/>
  <c r="D181" i="41"/>
  <c r="G347" i="41"/>
  <c r="B347" i="41"/>
  <c r="D347" i="41"/>
  <c r="L347" i="41"/>
  <c r="B608" i="41"/>
  <c r="G608" i="41"/>
  <c r="L608" i="41"/>
  <c r="D608" i="41"/>
  <c r="G221" i="41"/>
  <c r="L221" i="41"/>
  <c r="D221" i="41"/>
  <c r="B221" i="41"/>
  <c r="D697" i="41"/>
  <c r="B697" i="41"/>
  <c r="G697" i="41"/>
  <c r="L697" i="41"/>
  <c r="B291" i="41"/>
  <c r="D291" i="41"/>
  <c r="L291" i="41"/>
  <c r="G291" i="41"/>
  <c r="G616" i="41"/>
  <c r="L616" i="41"/>
  <c r="D616" i="41"/>
  <c r="B616" i="41"/>
  <c r="G261" i="41"/>
  <c r="B261" i="41"/>
  <c r="L261" i="41"/>
  <c r="D261" i="41"/>
  <c r="D137" i="41"/>
  <c r="G137" i="41"/>
  <c r="L137" i="41"/>
  <c r="B137" i="41"/>
  <c r="D317" i="41"/>
  <c r="G317" i="41"/>
  <c r="B317" i="41"/>
  <c r="L317" i="41"/>
  <c r="G268" i="41"/>
  <c r="B268" i="41"/>
  <c r="L268" i="41"/>
  <c r="D268" i="41"/>
  <c r="G691" i="41"/>
  <c r="L691" i="41"/>
  <c r="D691" i="41"/>
  <c r="B691" i="41"/>
  <c r="G448" i="41"/>
  <c r="B448" i="41"/>
  <c r="L448" i="41"/>
  <c r="D448" i="41"/>
  <c r="D265" i="41"/>
  <c r="L265" i="41"/>
  <c r="G265" i="41"/>
  <c r="B265" i="41"/>
  <c r="D458" i="41"/>
  <c r="G458" i="41"/>
  <c r="L458" i="41"/>
  <c r="B458" i="41"/>
  <c r="L189" i="41"/>
  <c r="B189" i="41"/>
  <c r="D189" i="41"/>
  <c r="G189" i="41"/>
  <c r="L550" i="41"/>
  <c r="B550" i="41"/>
  <c r="D550" i="41"/>
  <c r="G550" i="41"/>
  <c r="L324" i="41"/>
  <c r="D324" i="41"/>
  <c r="G324" i="41"/>
  <c r="B324" i="41"/>
  <c r="B109" i="41"/>
  <c r="D109" i="41"/>
  <c r="L109" i="41"/>
  <c r="G109" i="41"/>
  <c r="D516" i="41"/>
  <c r="L516" i="41"/>
  <c r="G516" i="41"/>
  <c r="B516" i="41"/>
  <c r="D254" i="41"/>
  <c r="B254" i="41"/>
  <c r="L254" i="41"/>
  <c r="G254" i="41"/>
  <c r="L122" i="41"/>
  <c r="D122" i="41"/>
  <c r="B122" i="41"/>
  <c r="G122" i="41"/>
  <c r="B359" i="41"/>
  <c r="D359" i="41"/>
  <c r="G359" i="41"/>
  <c r="L359" i="41"/>
  <c r="B468" i="41"/>
  <c r="G468" i="41"/>
  <c r="D468" i="41"/>
  <c r="L468" i="41"/>
  <c r="D589" i="41"/>
  <c r="L589" i="41"/>
  <c r="B589" i="41"/>
  <c r="G589" i="41"/>
  <c r="L310" i="41"/>
  <c r="D310" i="41"/>
  <c r="G310" i="41"/>
  <c r="B310" i="41"/>
  <c r="D479" i="41"/>
  <c r="B479" i="41"/>
  <c r="G479" i="41"/>
  <c r="L479" i="41"/>
  <c r="G342" i="41"/>
  <c r="B342" i="41"/>
  <c r="L342" i="41"/>
  <c r="D342" i="41"/>
  <c r="G693" i="41"/>
  <c r="B693" i="41"/>
  <c r="L693" i="41"/>
  <c r="D693" i="41"/>
  <c r="G491" i="41"/>
  <c r="L491" i="41"/>
  <c r="D491" i="41"/>
  <c r="B491" i="41"/>
  <c r="D271" i="41"/>
  <c r="G271" i="41"/>
  <c r="B271" i="41"/>
  <c r="L271" i="41"/>
  <c r="L638" i="41"/>
  <c r="G638" i="41"/>
  <c r="D638" i="41"/>
  <c r="B638" i="41"/>
  <c r="L298" i="41"/>
  <c r="B298" i="41"/>
  <c r="D298" i="41"/>
  <c r="G298" i="41"/>
  <c r="G149" i="41"/>
  <c r="B149" i="41"/>
  <c r="D149" i="41"/>
  <c r="L149" i="41"/>
  <c r="B532" i="41"/>
  <c r="D532" i="41"/>
  <c r="L532" i="41"/>
  <c r="G532" i="41"/>
  <c r="B501" i="41"/>
  <c r="D501" i="41"/>
  <c r="G501" i="41"/>
  <c r="L501" i="41"/>
  <c r="D233" i="41"/>
  <c r="L233" i="41"/>
  <c r="B233" i="41"/>
  <c r="G233" i="41"/>
  <c r="B699" i="41"/>
  <c r="G699" i="41"/>
  <c r="L699" i="41"/>
  <c r="D699" i="41"/>
  <c r="D416" i="41"/>
  <c r="B416" i="41"/>
  <c r="G416" i="41"/>
  <c r="L416" i="41"/>
  <c r="B86" i="41"/>
  <c r="L86" i="41"/>
  <c r="G86" i="41"/>
  <c r="D86" i="41"/>
  <c r="B193" i="41"/>
  <c r="L193" i="41"/>
  <c r="D193" i="41"/>
  <c r="G193" i="41"/>
  <c r="G79" i="41"/>
  <c r="D79" i="41"/>
  <c r="L79" i="41"/>
  <c r="B79" i="41"/>
  <c r="B349" i="41"/>
  <c r="L349" i="41"/>
  <c r="G349" i="41"/>
  <c r="D349" i="41"/>
  <c r="B575" i="41"/>
  <c r="G575" i="41"/>
  <c r="L575" i="41"/>
  <c r="D575" i="41"/>
  <c r="L240" i="41"/>
  <c r="B240" i="41"/>
  <c r="G240" i="41"/>
  <c r="D240" i="41"/>
  <c r="B436" i="41"/>
  <c r="D436" i="41"/>
  <c r="L436" i="41"/>
  <c r="G436" i="41"/>
  <c r="G287" i="41"/>
  <c r="B287" i="41"/>
  <c r="D287" i="41"/>
  <c r="L287" i="41"/>
  <c r="D203" i="41"/>
  <c r="G203" i="41"/>
  <c r="L203" i="41"/>
  <c r="B203" i="41"/>
  <c r="G386" i="41"/>
  <c r="B386" i="41"/>
  <c r="D386" i="41"/>
  <c r="L386" i="41"/>
  <c r="L150" i="41"/>
  <c r="G150" i="41"/>
  <c r="D150" i="41"/>
  <c r="B150" i="41"/>
  <c r="L625" i="41"/>
  <c r="G625" i="41"/>
  <c r="B625" i="41"/>
  <c r="D625" i="41"/>
  <c r="B369" i="41"/>
  <c r="D369" i="41"/>
  <c r="G369" i="41"/>
  <c r="L369" i="41"/>
  <c r="D174" i="41"/>
  <c r="L174" i="41"/>
  <c r="B174" i="41"/>
  <c r="G174" i="41"/>
  <c r="B643" i="41"/>
  <c r="D643" i="41"/>
  <c r="G643" i="41"/>
  <c r="L643" i="41"/>
  <c r="B502" i="41"/>
  <c r="L502" i="41"/>
  <c r="G502" i="41"/>
  <c r="D502" i="41"/>
  <c r="B683" i="41"/>
  <c r="G683" i="41"/>
  <c r="D683" i="41"/>
  <c r="L683" i="41"/>
  <c r="L71" i="41"/>
  <c r="G71" i="41"/>
  <c r="D71" i="41"/>
  <c r="B71" i="41"/>
  <c r="G91" i="41"/>
  <c r="D91" i="41"/>
  <c r="B91" i="41"/>
  <c r="L91" i="41"/>
  <c r="L517" i="41"/>
  <c r="G517" i="41"/>
  <c r="B517" i="41"/>
  <c r="D517" i="41"/>
  <c r="D544" i="41"/>
  <c r="L544" i="41"/>
  <c r="B544" i="41"/>
  <c r="G544" i="41"/>
  <c r="G252" i="41"/>
  <c r="L252" i="41"/>
  <c r="B252" i="41"/>
  <c r="D252" i="41"/>
  <c r="D55" i="41"/>
  <c r="G55" i="41"/>
  <c r="B55" i="41"/>
  <c r="L55" i="41"/>
  <c r="L635" i="41"/>
  <c r="D635" i="41"/>
  <c r="G635" i="41"/>
  <c r="B635" i="41"/>
  <c r="D357" i="41"/>
  <c r="G357" i="41"/>
  <c r="L357" i="41"/>
  <c r="B357" i="41"/>
  <c r="L445" i="41"/>
  <c r="B445" i="41"/>
  <c r="D445" i="41"/>
  <c r="G445" i="41"/>
  <c r="L411" i="41"/>
  <c r="G411" i="41"/>
  <c r="B411" i="41"/>
  <c r="D411" i="41"/>
  <c r="D595" i="41"/>
  <c r="L595" i="41"/>
  <c r="G595" i="41"/>
  <c r="B595" i="41"/>
  <c r="B94" i="41"/>
  <c r="L94" i="41"/>
  <c r="G94" i="41"/>
  <c r="D94" i="41"/>
  <c r="G63" i="41"/>
  <c r="D63" i="41"/>
  <c r="B63" i="41"/>
  <c r="L63" i="41"/>
  <c r="D100" i="41"/>
  <c r="G100" i="41"/>
  <c r="B100" i="41"/>
  <c r="L100" i="41"/>
  <c r="G457" i="41"/>
  <c r="D457" i="41"/>
  <c r="B457" i="41"/>
  <c r="L457" i="41"/>
  <c r="B467" i="41"/>
  <c r="D467" i="41"/>
  <c r="L467" i="41"/>
  <c r="G467" i="41"/>
  <c r="G601" i="41"/>
  <c r="D601" i="41"/>
  <c r="B601" i="41"/>
  <c r="L601" i="41"/>
  <c r="B634" i="41"/>
  <c r="L634" i="41"/>
  <c r="G634" i="41"/>
  <c r="D634" i="41"/>
  <c r="B685" i="41"/>
  <c r="D685" i="41"/>
  <c r="L685" i="41"/>
  <c r="G685" i="41"/>
  <c r="L695" i="41"/>
  <c r="D695" i="41"/>
  <c r="B695" i="41"/>
  <c r="G695" i="41"/>
  <c r="G276" i="41"/>
  <c r="B276" i="41"/>
  <c r="D276" i="41"/>
  <c r="L276" i="41"/>
  <c r="L602" i="41"/>
  <c r="D602" i="41"/>
  <c r="G602" i="41"/>
  <c r="B602" i="41"/>
  <c r="L31" i="41"/>
  <c r="G31" i="41"/>
  <c r="D31" i="41"/>
  <c r="B31" i="41"/>
  <c r="L367" i="41"/>
  <c r="G367" i="41"/>
  <c r="B367" i="41"/>
  <c r="D367" i="41"/>
  <c r="G168" i="41"/>
  <c r="D168" i="41"/>
  <c r="L168" i="41"/>
  <c r="B168" i="41"/>
  <c r="G128" i="41"/>
  <c r="B128" i="41"/>
  <c r="D128" i="41"/>
  <c r="L128" i="41"/>
  <c r="L315" i="41"/>
  <c r="D315" i="41"/>
  <c r="B315" i="41"/>
  <c r="G315" i="41"/>
  <c r="B273" i="41"/>
  <c r="L273" i="41"/>
  <c r="D273" i="41"/>
  <c r="G273" i="41"/>
  <c r="L197" i="41"/>
  <c r="G197" i="41"/>
  <c r="D197" i="41"/>
  <c r="B197" i="41"/>
  <c r="B187" i="41"/>
  <c r="G187" i="41"/>
  <c r="D187" i="41"/>
  <c r="L187" i="41"/>
  <c r="L500" i="41"/>
  <c r="D500" i="41"/>
  <c r="G500" i="41"/>
  <c r="B500" i="41"/>
  <c r="D339" i="41"/>
  <c r="L339" i="41"/>
  <c r="G339" i="41"/>
  <c r="B339" i="41"/>
  <c r="B80" i="41"/>
  <c r="G80" i="41"/>
  <c r="L80" i="41"/>
  <c r="D80" i="41"/>
  <c r="G689" i="41"/>
  <c r="B689" i="41"/>
  <c r="D689" i="41"/>
  <c r="L689" i="41"/>
  <c r="L398" i="41"/>
  <c r="B398" i="41"/>
  <c r="D398" i="41"/>
  <c r="G398" i="41"/>
  <c r="G465" i="41"/>
  <c r="L465" i="41"/>
  <c r="D465" i="41"/>
  <c r="B465" i="41"/>
  <c r="L588" i="41"/>
  <c r="B588" i="41"/>
  <c r="D588" i="41"/>
  <c r="G588" i="41"/>
  <c r="G226" i="41"/>
  <c r="L226" i="41"/>
  <c r="B226" i="41"/>
  <c r="D226" i="41"/>
  <c r="B238" i="41"/>
  <c r="G238" i="41"/>
  <c r="D238" i="41"/>
  <c r="L238" i="41"/>
  <c r="L499" i="41"/>
  <c r="G499" i="41"/>
  <c r="B499" i="41"/>
  <c r="D499" i="41"/>
  <c r="D423" i="41"/>
  <c r="G423" i="41"/>
  <c r="B423" i="41"/>
  <c r="L423" i="41"/>
  <c r="G545" i="41"/>
  <c r="D545" i="41"/>
  <c r="L545" i="41"/>
  <c r="B545" i="41"/>
  <c r="D547" i="41"/>
  <c r="G547" i="41"/>
  <c r="L547" i="41"/>
  <c r="B547" i="41"/>
  <c r="B120" i="41"/>
  <c r="L120" i="41"/>
  <c r="D120" i="41"/>
  <c r="G120" i="41"/>
  <c r="B343" i="41"/>
  <c r="G343" i="41"/>
  <c r="L343" i="41"/>
  <c r="D343" i="41"/>
  <c r="G180" i="41"/>
  <c r="D180" i="41"/>
  <c r="B180" i="41"/>
  <c r="L180" i="41"/>
  <c r="G670" i="41"/>
  <c r="D670" i="41"/>
  <c r="L670" i="41"/>
  <c r="B670" i="41"/>
  <c r="B417" i="41"/>
  <c r="L417" i="41"/>
  <c r="G417" i="41"/>
  <c r="D417" i="41"/>
  <c r="G285" i="41"/>
  <c r="D285" i="41"/>
  <c r="L285" i="41"/>
  <c r="B285" i="41"/>
  <c r="G663" i="41"/>
  <c r="B663" i="41"/>
  <c r="D663" i="41"/>
  <c r="L663" i="41"/>
  <c r="L32" i="41"/>
  <c r="B32" i="41"/>
  <c r="D32" i="41"/>
  <c r="G32" i="41"/>
  <c r="G704" i="41"/>
  <c r="B704" i="41"/>
  <c r="D704" i="41"/>
  <c r="L704" i="41"/>
  <c r="L171" i="41"/>
  <c r="G171" i="41"/>
  <c r="B171" i="41"/>
  <c r="D171" i="41"/>
  <c r="G301" i="41"/>
  <c r="B301" i="41"/>
  <c r="D301" i="41"/>
  <c r="L301" i="41"/>
  <c r="B454" i="41"/>
  <c r="L454" i="41"/>
  <c r="D454" i="41"/>
  <c r="G454" i="41"/>
  <c r="L654" i="41"/>
  <c r="G654" i="41"/>
  <c r="B654" i="41"/>
  <c r="D654" i="41"/>
  <c r="L565" i="41"/>
  <c r="G565" i="41"/>
  <c r="B565" i="41"/>
  <c r="D565" i="41"/>
  <c r="G163" i="41"/>
  <c r="D163" i="41"/>
  <c r="B163" i="41"/>
  <c r="L163" i="41"/>
  <c r="G214" i="41"/>
  <c r="B214" i="41"/>
  <c r="L214" i="41"/>
  <c r="D214" i="41"/>
  <c r="L48" i="41"/>
  <c r="G48" i="41"/>
  <c r="D48" i="41"/>
  <c r="B48" i="41"/>
  <c r="G144" i="41"/>
  <c r="L144" i="41"/>
  <c r="B144" i="41"/>
  <c r="D144" i="41"/>
  <c r="L628" i="41"/>
  <c r="G628" i="41"/>
  <c r="B628" i="41"/>
  <c r="D628" i="41"/>
  <c r="G599" i="41"/>
  <c r="D599" i="41"/>
  <c r="B599" i="41"/>
  <c r="L599" i="41"/>
  <c r="L664" i="41"/>
  <c r="D664" i="41"/>
  <c r="G664" i="41"/>
  <c r="B664" i="41"/>
  <c r="L572" i="41"/>
  <c r="B572" i="41"/>
  <c r="D572" i="41"/>
  <c r="G572" i="41"/>
  <c r="B25" i="41"/>
  <c r="D25" i="41"/>
  <c r="G25" i="41"/>
  <c r="L25" i="41"/>
  <c r="B283" i="41"/>
  <c r="D283" i="41"/>
  <c r="G283" i="41"/>
  <c r="L283" i="41"/>
  <c r="D64" i="41"/>
  <c r="G64" i="41"/>
  <c r="B64" i="41"/>
  <c r="L64" i="41"/>
  <c r="B482" i="41"/>
  <c r="L482" i="41"/>
  <c r="G482" i="41"/>
  <c r="D482" i="41"/>
  <c r="G472" i="41"/>
  <c r="L472" i="41"/>
  <c r="D472" i="41"/>
  <c r="B472" i="41"/>
  <c r="G321" i="41"/>
  <c r="D321" i="41"/>
  <c r="L321" i="41"/>
  <c r="B321" i="41"/>
  <c r="G618" i="41"/>
  <c r="B618" i="41"/>
  <c r="D618" i="41"/>
  <c r="L618" i="41"/>
  <c r="B334" i="41"/>
  <c r="G334" i="41"/>
  <c r="D334" i="41"/>
  <c r="L334" i="41"/>
  <c r="G573" i="41"/>
  <c r="D573" i="41"/>
  <c r="L573" i="41"/>
  <c r="B573" i="41"/>
  <c r="D329" i="41"/>
  <c r="B329" i="41"/>
  <c r="L329" i="41"/>
  <c r="G329" i="41"/>
  <c r="L284" i="41"/>
  <c r="B284" i="41"/>
  <c r="G284" i="41"/>
  <c r="D284" i="41"/>
  <c r="G514" i="41"/>
  <c r="L514" i="41"/>
  <c r="D514" i="41"/>
  <c r="B514" i="41"/>
  <c r="B584" i="41"/>
  <c r="G584" i="41"/>
  <c r="L584" i="41"/>
  <c r="D584" i="41"/>
  <c r="B435" i="41"/>
  <c r="L435" i="41"/>
  <c r="D435" i="41"/>
  <c r="G435" i="41"/>
  <c r="D121" i="41"/>
  <c r="L121" i="41"/>
  <c r="G121" i="41"/>
  <c r="B121" i="41"/>
  <c r="D308" i="41"/>
  <c r="G308" i="41"/>
  <c r="B308" i="41"/>
  <c r="L308" i="41"/>
  <c r="L446" i="41"/>
  <c r="G446" i="41"/>
  <c r="B446" i="41"/>
  <c r="D446" i="41"/>
  <c r="B76" i="41"/>
  <c r="G76" i="41"/>
  <c r="D76" i="41"/>
  <c r="L76" i="41"/>
  <c r="D371" i="41"/>
  <c r="L371" i="41"/>
  <c r="B371" i="41"/>
  <c r="G371" i="41"/>
  <c r="G116" i="41"/>
  <c r="L116" i="41"/>
  <c r="B116" i="41"/>
  <c r="D116" i="41"/>
  <c r="B133" i="41"/>
  <c r="G133" i="41"/>
  <c r="D133" i="41"/>
  <c r="L133" i="41"/>
  <c r="D692" i="41"/>
  <c r="L692" i="41"/>
  <c r="G692" i="41"/>
  <c r="B692" i="41"/>
  <c r="G230" i="41"/>
  <c r="L230" i="41"/>
  <c r="B230" i="41"/>
  <c r="D230" i="41"/>
  <c r="D318" i="41"/>
  <c r="B318" i="41"/>
  <c r="L318" i="41"/>
  <c r="G318" i="41"/>
  <c r="D127" i="41"/>
  <c r="L127" i="41"/>
  <c r="B127" i="41"/>
  <c r="G127" i="41"/>
  <c r="B676" i="41"/>
  <c r="D676" i="41"/>
  <c r="L676" i="41"/>
  <c r="G676" i="41"/>
  <c r="B675" i="41"/>
  <c r="L675" i="41"/>
  <c r="D675" i="41"/>
  <c r="G675" i="41"/>
  <c r="G305" i="41"/>
  <c r="D305" i="41"/>
  <c r="L305" i="41"/>
  <c r="B305" i="41"/>
  <c r="G147" i="41"/>
  <c r="L147" i="41"/>
  <c r="D147" i="41"/>
  <c r="B147" i="41"/>
  <c r="D690" i="41"/>
  <c r="L690" i="41"/>
  <c r="G690" i="41"/>
  <c r="B690" i="41"/>
  <c r="D513" i="41"/>
  <c r="B513" i="41"/>
  <c r="G513" i="41"/>
  <c r="L513" i="41"/>
  <c r="D569" i="41"/>
  <c r="G569" i="41"/>
  <c r="B569" i="41"/>
  <c r="L569" i="41"/>
  <c r="G336" i="41"/>
  <c r="L336" i="41"/>
  <c r="D336" i="41"/>
  <c r="B336" i="41"/>
  <c r="G363" i="41"/>
  <c r="D363" i="41"/>
  <c r="B363" i="41"/>
  <c r="L363" i="41"/>
  <c r="B293" i="41"/>
  <c r="G293" i="41"/>
  <c r="L293" i="41"/>
  <c r="D293" i="41"/>
  <c r="L87" i="41"/>
  <c r="D87" i="41"/>
  <c r="B87" i="41"/>
  <c r="G87" i="41"/>
  <c r="G379" i="41"/>
  <c r="B379" i="41"/>
  <c r="D379" i="41"/>
  <c r="L379" i="41"/>
  <c r="B624" i="41"/>
  <c r="G624" i="41"/>
  <c r="L624" i="41"/>
  <c r="D624" i="41"/>
  <c r="G113" i="41"/>
  <c r="L113" i="41"/>
  <c r="B113" i="41"/>
  <c r="D113" i="41"/>
  <c r="L47" i="41"/>
  <c r="B47" i="41"/>
  <c r="G47" i="41"/>
  <c r="D47" i="41"/>
  <c r="L146" i="41"/>
  <c r="B146" i="41"/>
  <c r="D146" i="41"/>
  <c r="G146" i="41"/>
  <c r="G711" i="41"/>
  <c r="B711" i="41"/>
  <c r="L711" i="41"/>
  <c r="L568" i="41"/>
  <c r="B568" i="41"/>
  <c r="D568" i="41"/>
  <c r="G568" i="41"/>
  <c r="L578" i="41"/>
  <c r="B578" i="41"/>
  <c r="G578" i="41"/>
  <c r="D578" i="41"/>
  <c r="G570" i="41"/>
  <c r="D570" i="41"/>
  <c r="L570" i="41"/>
  <c r="B570" i="41"/>
  <c r="D487" i="41"/>
  <c r="B487" i="41"/>
  <c r="L487" i="41"/>
  <c r="G487" i="41"/>
  <c r="G15" i="41"/>
  <c r="L15" i="41"/>
  <c r="D15" i="41"/>
  <c r="B15" i="41"/>
  <c r="G78" i="41"/>
  <c r="D78" i="41"/>
  <c r="B78" i="41"/>
  <c r="L78" i="41"/>
  <c r="D314" i="41"/>
  <c r="B314" i="41"/>
  <c r="G314" i="41"/>
  <c r="L314" i="41"/>
  <c r="B232" i="41"/>
  <c r="G232" i="41"/>
  <c r="D232" i="41"/>
  <c r="L232" i="41"/>
  <c r="B696" i="41"/>
  <c r="L696" i="41"/>
  <c r="D696" i="41"/>
  <c r="G696" i="41"/>
  <c r="B143" i="41"/>
  <c r="D143" i="41"/>
  <c r="L143" i="41"/>
  <c r="G143" i="41"/>
  <c r="B674" i="41"/>
  <c r="L674" i="41"/>
  <c r="D674" i="41"/>
  <c r="G674" i="41"/>
  <c r="G37" i="41"/>
  <c r="B37" i="41"/>
  <c r="L37" i="41"/>
  <c r="D37" i="41"/>
  <c r="D396" i="41"/>
  <c r="B396" i="41"/>
  <c r="G396" i="41"/>
  <c r="L396" i="41"/>
  <c r="D294" i="41"/>
  <c r="B294" i="41"/>
  <c r="G294" i="41"/>
  <c r="L294" i="41"/>
  <c r="G185" i="41"/>
  <c r="D185" i="41"/>
  <c r="B185" i="41"/>
  <c r="L185" i="41"/>
  <c r="B483" i="41"/>
  <c r="L483" i="41"/>
  <c r="D483" i="41"/>
  <c r="G483" i="41"/>
  <c r="D259" i="41"/>
  <c r="G259" i="41"/>
  <c r="L259" i="41"/>
  <c r="B259" i="41"/>
  <c r="D345" i="41"/>
  <c r="G345" i="41"/>
  <c r="B345" i="41"/>
  <c r="L345" i="41"/>
  <c r="L539" i="41"/>
  <c r="G539" i="41"/>
  <c r="B539" i="41"/>
  <c r="D539" i="41"/>
  <c r="D29" i="41"/>
  <c r="B29" i="41"/>
  <c r="G29" i="41"/>
  <c r="L29" i="41"/>
  <c r="D202" i="41"/>
  <c r="G202" i="41"/>
  <c r="B202" i="41"/>
  <c r="L202" i="41"/>
  <c r="D61" i="41"/>
  <c r="L61" i="41"/>
  <c r="B61" i="41"/>
  <c r="G61" i="41"/>
  <c r="L631" i="41"/>
  <c r="B631" i="41"/>
  <c r="G631" i="41"/>
  <c r="D631" i="41"/>
  <c r="D82" i="41"/>
  <c r="L82" i="41"/>
  <c r="G82" i="41"/>
  <c r="B82" i="41"/>
  <c r="G492" i="41"/>
  <c r="L492" i="41"/>
  <c r="B492" i="41"/>
  <c r="D492" i="41"/>
  <c r="L312" i="41"/>
  <c r="B312" i="41"/>
  <c r="G312" i="41"/>
  <c r="D312" i="41"/>
  <c r="B183" i="41"/>
  <c r="D183" i="41"/>
  <c r="G183" i="41"/>
  <c r="L183" i="41"/>
  <c r="D159" i="41"/>
  <c r="G159" i="41"/>
  <c r="B159" i="41"/>
  <c r="L159" i="41"/>
  <c r="B22" i="41"/>
  <c r="D22" i="41"/>
  <c r="G22" i="41"/>
  <c r="L22" i="41"/>
  <c r="D24" i="41"/>
  <c r="B24" i="41"/>
  <c r="L24" i="41"/>
  <c r="G24" i="41"/>
  <c r="L300" i="41"/>
  <c r="G300" i="41"/>
  <c r="B300" i="41"/>
  <c r="D300" i="41"/>
  <c r="B518" i="41"/>
  <c r="D518" i="41"/>
  <c r="L518" i="41"/>
  <c r="G518" i="41"/>
  <c r="L688" i="41"/>
  <c r="G688" i="41"/>
  <c r="B688" i="41"/>
  <c r="D688" i="41"/>
  <c r="G148" i="41"/>
  <c r="D148" i="41"/>
  <c r="B148" i="41"/>
  <c r="L148" i="41"/>
  <c r="D637" i="41"/>
  <c r="G637" i="41"/>
  <c r="L637" i="41"/>
  <c r="B637" i="41"/>
  <c r="B455" i="41"/>
  <c r="L455" i="41"/>
  <c r="G455" i="41"/>
  <c r="D455" i="41"/>
  <c r="B703" i="41"/>
  <c r="D703" i="41"/>
  <c r="L703" i="41"/>
  <c r="G703" i="41"/>
  <c r="B481" i="41"/>
  <c r="G481" i="41"/>
  <c r="D481" i="41"/>
  <c r="L481" i="41"/>
  <c r="G21" i="41"/>
  <c r="B21" i="41"/>
  <c r="D21" i="41"/>
  <c r="L21" i="41"/>
  <c r="D365" i="41"/>
  <c r="L365" i="41"/>
  <c r="B365" i="41"/>
  <c r="G365" i="41"/>
  <c r="L266" i="41"/>
  <c r="D266" i="41"/>
  <c r="G266" i="41"/>
  <c r="B266" i="41"/>
  <c r="B434" i="41"/>
  <c r="D434" i="41"/>
  <c r="G434" i="41"/>
  <c r="L434" i="41"/>
  <c r="G105" i="41"/>
  <c r="L105" i="41"/>
  <c r="D105" i="41"/>
  <c r="B105" i="41"/>
  <c r="L140" i="41"/>
  <c r="G140" i="41"/>
  <c r="D140" i="41"/>
  <c r="B140" i="41"/>
  <c r="D428" i="41"/>
  <c r="G428" i="41"/>
  <c r="L428" i="41"/>
  <c r="B428" i="41"/>
  <c r="G72" i="41"/>
  <c r="D72" i="41"/>
  <c r="B72" i="41"/>
  <c r="L72" i="41"/>
  <c r="L323" i="41"/>
  <c r="G323" i="41"/>
  <c r="B323" i="41"/>
  <c r="D323" i="41"/>
  <c r="L671" i="41"/>
  <c r="G671" i="41"/>
  <c r="B671" i="41"/>
  <c r="D671" i="41"/>
  <c r="B126" i="41"/>
  <c r="D126" i="41"/>
  <c r="L126" i="41"/>
  <c r="G126" i="41"/>
  <c r="B653" i="41"/>
  <c r="L653" i="41"/>
  <c r="D653" i="41"/>
  <c r="G653" i="41"/>
  <c r="L496" i="41"/>
  <c r="G496" i="41"/>
  <c r="D496" i="41"/>
  <c r="B496" i="41"/>
  <c r="G404" i="41"/>
  <c r="L404" i="41"/>
  <c r="B404" i="41"/>
  <c r="D404" i="41"/>
  <c r="D710" i="41"/>
  <c r="B710" i="41"/>
  <c r="L710" i="41"/>
  <c r="G710" i="41"/>
  <c r="L466" i="41"/>
  <c r="D466" i="41"/>
  <c r="G466" i="41"/>
  <c r="B466" i="41"/>
  <c r="G509" i="41"/>
  <c r="B509" i="41"/>
  <c r="D509" i="41"/>
  <c r="L509" i="41"/>
  <c r="B36" i="41"/>
  <c r="G36" i="41"/>
  <c r="L36" i="41"/>
  <c r="D36" i="41"/>
  <c r="D40" i="41"/>
  <c r="B40" i="41"/>
  <c r="L40" i="41"/>
  <c r="G40" i="41"/>
  <c r="G52" i="41"/>
  <c r="D52" i="41"/>
  <c r="B52" i="41"/>
  <c r="L52" i="41"/>
  <c r="G590" i="41"/>
  <c r="D590" i="41"/>
  <c r="B590" i="41"/>
  <c r="L590" i="41"/>
  <c r="L56" i="41"/>
  <c r="G56" i="41"/>
  <c r="D56" i="41"/>
  <c r="B56" i="41"/>
  <c r="D564" i="41"/>
  <c r="G564" i="41"/>
  <c r="B564" i="41"/>
  <c r="L564" i="41"/>
  <c r="D537" i="41"/>
  <c r="B537" i="41"/>
  <c r="G537" i="41"/>
  <c r="L537" i="41"/>
  <c r="B679" i="41"/>
  <c r="D679" i="41"/>
  <c r="L679" i="41"/>
  <c r="G679" i="41"/>
  <c r="B687" i="41"/>
  <c r="L687" i="41"/>
  <c r="D687" i="41"/>
  <c r="G687" i="41"/>
  <c r="D678" i="41"/>
  <c r="G678" i="41"/>
  <c r="B678" i="41"/>
  <c r="L678" i="41"/>
  <c r="G81" i="41"/>
  <c r="L81" i="41"/>
  <c r="D81" i="41"/>
  <c r="B81" i="41"/>
  <c r="L680" i="41"/>
  <c r="D680" i="41"/>
  <c r="G680" i="41"/>
  <c r="B680" i="41"/>
  <c r="G449" i="41"/>
  <c r="L449" i="41"/>
  <c r="B449" i="41"/>
  <c r="D449" i="41"/>
  <c r="G286" i="41"/>
  <c r="L286" i="41"/>
  <c r="B286" i="41"/>
  <c r="D286" i="41"/>
  <c r="B130" i="41"/>
  <c r="L130" i="41"/>
  <c r="G130" i="41"/>
  <c r="D130" i="41"/>
  <c r="G413" i="41"/>
  <c r="L413" i="41"/>
  <c r="B413" i="41"/>
  <c r="D413" i="41"/>
  <c r="L253" i="41"/>
  <c r="D253" i="41"/>
  <c r="G253" i="41"/>
  <c r="B253" i="41"/>
  <c r="L28" i="41"/>
  <c r="G28" i="41"/>
  <c r="D28" i="41"/>
  <c r="B28" i="41"/>
  <c r="D548" i="41"/>
  <c r="G548" i="41"/>
  <c r="L548" i="41"/>
  <c r="B548" i="41"/>
  <c r="L381" i="41"/>
  <c r="G381" i="41"/>
  <c r="D381" i="41"/>
  <c r="B381" i="41"/>
  <c r="L90" i="41"/>
  <c r="B90" i="41"/>
  <c r="G90" i="41"/>
  <c r="D90" i="41"/>
  <c r="G534" i="41"/>
  <c r="D534" i="41"/>
  <c r="L534" i="41"/>
  <c r="B534" i="41"/>
  <c r="L191" i="41"/>
  <c r="D191" i="41"/>
  <c r="B191" i="41"/>
  <c r="G191" i="41"/>
  <c r="B353" i="41"/>
  <c r="L353" i="41"/>
  <c r="G353" i="41"/>
  <c r="D353" i="41"/>
  <c r="L282" i="41"/>
  <c r="G282" i="41"/>
  <c r="B282" i="41"/>
  <c r="D282" i="41"/>
  <c r="D195" i="41"/>
  <c r="B195" i="41"/>
  <c r="L195" i="41"/>
  <c r="G195" i="41"/>
  <c r="L551" i="41"/>
  <c r="D551" i="41"/>
  <c r="B551" i="41"/>
  <c r="G551" i="41"/>
  <c r="G400" i="41"/>
  <c r="D400" i="41"/>
  <c r="L400" i="41"/>
  <c r="B400" i="41"/>
  <c r="B250" i="41"/>
  <c r="G250" i="41"/>
  <c r="D250" i="41"/>
  <c r="L250" i="41"/>
  <c r="L598" i="41"/>
  <c r="D598" i="41"/>
  <c r="B598" i="41"/>
  <c r="G598" i="41"/>
  <c r="B593" i="41"/>
  <c r="L593" i="41"/>
  <c r="D593" i="41"/>
  <c r="G593" i="41"/>
  <c r="L338" i="41"/>
  <c r="D338" i="41"/>
  <c r="B338" i="41"/>
  <c r="G338" i="41"/>
  <c r="L528" i="41"/>
  <c r="G528" i="41"/>
  <c r="D528" i="41"/>
  <c r="B528" i="41"/>
  <c r="L125" i="41"/>
  <c r="G125" i="41"/>
  <c r="B125" i="41"/>
  <c r="D125" i="41"/>
  <c r="L23" i="41"/>
  <c r="D23" i="41"/>
  <c r="B23" i="41"/>
  <c r="G23" i="41"/>
  <c r="B607" i="41"/>
  <c r="D607" i="41"/>
  <c r="L607" i="41"/>
  <c r="G607" i="41"/>
  <c r="G328" i="41"/>
  <c r="B328" i="41"/>
  <c r="D328" i="41"/>
  <c r="L328" i="41"/>
  <c r="G295" i="41"/>
  <c r="L295" i="41"/>
  <c r="B295" i="41"/>
  <c r="D295" i="41"/>
  <c r="G393" i="41"/>
  <c r="D393" i="41"/>
  <c r="B393" i="41"/>
  <c r="L393" i="41"/>
  <c r="D39" i="41"/>
  <c r="L39" i="41"/>
  <c r="B39" i="41"/>
  <c r="G39" i="41"/>
  <c r="L391" i="41"/>
  <c r="B391" i="41"/>
  <c r="G391" i="41"/>
  <c r="D391" i="41"/>
  <c r="L12" i="41"/>
  <c r="G12" i="41"/>
  <c r="B12" i="41"/>
  <c r="D12" i="41"/>
  <c r="D170" i="41"/>
  <c r="G170" i="41"/>
  <c r="L170" i="41"/>
  <c r="B170" i="41"/>
  <c r="G210" i="41"/>
  <c r="B210" i="41"/>
  <c r="D210" i="41"/>
  <c r="L210" i="41"/>
  <c r="G412" i="41"/>
  <c r="L412" i="41"/>
  <c r="B412" i="41"/>
  <c r="D412" i="41"/>
  <c r="G620" i="41"/>
  <c r="D620" i="41"/>
  <c r="B620" i="41"/>
  <c r="L620" i="41"/>
  <c r="L669" i="41"/>
  <c r="D669" i="41"/>
  <c r="B669" i="41"/>
  <c r="G669" i="41"/>
  <c r="K168" i="29"/>
  <c r="K169" i="29" s="1"/>
  <c r="K170" i="29" s="1"/>
  <c r="N12" i="54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J210" i="41" l="1"/>
  <c r="E210" i="41"/>
  <c r="K210" i="41"/>
  <c r="H210" i="41"/>
  <c r="I210" i="41"/>
  <c r="K170" i="41"/>
  <c r="E170" i="41"/>
  <c r="H170" i="41"/>
  <c r="I170" i="41"/>
  <c r="J170" i="41"/>
  <c r="J391" i="41"/>
  <c r="K391" i="41"/>
  <c r="H391" i="41"/>
  <c r="E391" i="41"/>
  <c r="I391" i="41"/>
  <c r="H528" i="41"/>
  <c r="J528" i="41"/>
  <c r="K528" i="41"/>
  <c r="I528" i="41"/>
  <c r="E528" i="41"/>
  <c r="H90" i="41"/>
  <c r="E90" i="41"/>
  <c r="K90" i="41"/>
  <c r="I90" i="41"/>
  <c r="J90" i="41"/>
  <c r="H548" i="41"/>
  <c r="I548" i="41"/>
  <c r="J548" i="41"/>
  <c r="K548" i="41"/>
  <c r="E548" i="41"/>
  <c r="E253" i="41"/>
  <c r="H253" i="41"/>
  <c r="I253" i="41"/>
  <c r="K253" i="41"/>
  <c r="J253" i="41"/>
  <c r="E680" i="41"/>
  <c r="K680" i="41"/>
  <c r="H680" i="41"/>
  <c r="I680" i="41"/>
  <c r="J680" i="41"/>
  <c r="I81" i="41"/>
  <c r="K81" i="41"/>
  <c r="J81" i="41"/>
  <c r="E81" i="41"/>
  <c r="H81" i="41"/>
  <c r="E537" i="41"/>
  <c r="K537" i="41"/>
  <c r="H537" i="41"/>
  <c r="J537" i="41"/>
  <c r="I537" i="41"/>
  <c r="J56" i="41"/>
  <c r="K56" i="41"/>
  <c r="E56" i="41"/>
  <c r="H56" i="41"/>
  <c r="I56" i="41"/>
  <c r="K40" i="41"/>
  <c r="I40" i="41"/>
  <c r="J40" i="41"/>
  <c r="H40" i="41"/>
  <c r="E40" i="41"/>
  <c r="E509" i="41"/>
  <c r="K509" i="41"/>
  <c r="H509" i="41"/>
  <c r="I509" i="41"/>
  <c r="J509" i="41"/>
  <c r="K466" i="41"/>
  <c r="J466" i="41"/>
  <c r="I466" i="41"/>
  <c r="H466" i="41"/>
  <c r="E466" i="41"/>
  <c r="J710" i="41"/>
  <c r="E710" i="41"/>
  <c r="H710" i="41"/>
  <c r="I710" i="41"/>
  <c r="K710" i="41"/>
  <c r="K496" i="41"/>
  <c r="I496" i="41"/>
  <c r="E496" i="41"/>
  <c r="J496" i="41"/>
  <c r="H496" i="41"/>
  <c r="I428" i="41"/>
  <c r="K428" i="41"/>
  <c r="E428" i="41"/>
  <c r="J428" i="41"/>
  <c r="H428" i="41"/>
  <c r="J140" i="41"/>
  <c r="I140" i="41"/>
  <c r="H140" i="41"/>
  <c r="E140" i="41"/>
  <c r="K140" i="41"/>
  <c r="J105" i="41"/>
  <c r="E105" i="41"/>
  <c r="I105" i="41"/>
  <c r="K105" i="41"/>
  <c r="H105" i="41"/>
  <c r="E266" i="41"/>
  <c r="H266" i="41"/>
  <c r="J266" i="41"/>
  <c r="K266" i="41"/>
  <c r="I266" i="41"/>
  <c r="K21" i="41"/>
  <c r="J21" i="41"/>
  <c r="I21" i="41"/>
  <c r="H21" i="41"/>
  <c r="E21" i="41"/>
  <c r="E637" i="41"/>
  <c r="K637" i="41"/>
  <c r="H637" i="41"/>
  <c r="I637" i="41"/>
  <c r="J637" i="41"/>
  <c r="I24" i="41"/>
  <c r="H24" i="41"/>
  <c r="K24" i="41"/>
  <c r="E24" i="41"/>
  <c r="J24" i="41"/>
  <c r="J312" i="41"/>
  <c r="K312" i="41"/>
  <c r="H312" i="41"/>
  <c r="I312" i="41"/>
  <c r="E312" i="41"/>
  <c r="J82" i="41"/>
  <c r="H82" i="41"/>
  <c r="E82" i="41"/>
  <c r="K82" i="41"/>
  <c r="I82" i="41"/>
  <c r="H631" i="41"/>
  <c r="E631" i="41"/>
  <c r="I631" i="41"/>
  <c r="J631" i="41"/>
  <c r="K631" i="41"/>
  <c r="J29" i="41"/>
  <c r="I29" i="41"/>
  <c r="H29" i="41"/>
  <c r="E29" i="41"/>
  <c r="K29" i="41"/>
  <c r="H259" i="41"/>
  <c r="I259" i="41"/>
  <c r="K259" i="41"/>
  <c r="E259" i="41"/>
  <c r="J259" i="41"/>
  <c r="H294" i="41"/>
  <c r="I294" i="41"/>
  <c r="J294" i="41"/>
  <c r="K294" i="41"/>
  <c r="E294" i="41"/>
  <c r="K396" i="41"/>
  <c r="I396" i="41"/>
  <c r="H396" i="41"/>
  <c r="E396" i="41"/>
  <c r="J396" i="41"/>
  <c r="K37" i="41"/>
  <c r="I37" i="41"/>
  <c r="E37" i="41"/>
  <c r="J37" i="41"/>
  <c r="H37" i="41"/>
  <c r="K314" i="41"/>
  <c r="H314" i="41"/>
  <c r="I314" i="41"/>
  <c r="J314" i="41"/>
  <c r="E314" i="41"/>
  <c r="J15" i="41"/>
  <c r="E15" i="41"/>
  <c r="I15" i="41"/>
  <c r="K15" i="41"/>
  <c r="H15" i="41"/>
  <c r="I487" i="41"/>
  <c r="H487" i="41"/>
  <c r="J487" i="41"/>
  <c r="K487" i="41"/>
  <c r="E487" i="41"/>
  <c r="J570" i="41"/>
  <c r="K570" i="41"/>
  <c r="E570" i="41"/>
  <c r="I570" i="41"/>
  <c r="H570" i="41"/>
  <c r="K578" i="41"/>
  <c r="J578" i="41"/>
  <c r="I578" i="41"/>
  <c r="E578" i="41"/>
  <c r="H578" i="41"/>
  <c r="J568" i="41"/>
  <c r="K568" i="41"/>
  <c r="H568" i="41"/>
  <c r="E568" i="41"/>
  <c r="I568" i="41"/>
  <c r="I113" i="41"/>
  <c r="J113" i="41"/>
  <c r="K113" i="41"/>
  <c r="E113" i="41"/>
  <c r="H113" i="41"/>
  <c r="H624" i="41"/>
  <c r="I624" i="41"/>
  <c r="J624" i="41"/>
  <c r="K624" i="41"/>
  <c r="E624" i="41"/>
  <c r="H87" i="41"/>
  <c r="K87" i="41"/>
  <c r="E87" i="41"/>
  <c r="J87" i="41"/>
  <c r="I87" i="41"/>
  <c r="H293" i="41"/>
  <c r="J293" i="41"/>
  <c r="I293" i="41"/>
  <c r="E293" i="41"/>
  <c r="K293" i="41"/>
  <c r="I363" i="41"/>
  <c r="K363" i="41"/>
  <c r="H363" i="41"/>
  <c r="E363" i="41"/>
  <c r="J363" i="41"/>
  <c r="H569" i="41"/>
  <c r="E569" i="41"/>
  <c r="I569" i="41"/>
  <c r="K569" i="41"/>
  <c r="J569" i="41"/>
  <c r="E675" i="41"/>
  <c r="J675" i="41"/>
  <c r="I675" i="41"/>
  <c r="H675" i="41"/>
  <c r="K675" i="41"/>
  <c r="E676" i="41"/>
  <c r="J676" i="41"/>
  <c r="K676" i="41"/>
  <c r="I676" i="41"/>
  <c r="H676" i="41"/>
  <c r="K127" i="41"/>
  <c r="E127" i="41"/>
  <c r="I127" i="41"/>
  <c r="H127" i="41"/>
  <c r="J127" i="41"/>
  <c r="H230" i="41"/>
  <c r="I230" i="41"/>
  <c r="E230" i="41"/>
  <c r="J230" i="41"/>
  <c r="K230" i="41"/>
  <c r="K133" i="41"/>
  <c r="H133" i="41"/>
  <c r="J133" i="41"/>
  <c r="E133" i="41"/>
  <c r="I133" i="41"/>
  <c r="H116" i="41"/>
  <c r="J116" i="41"/>
  <c r="I116" i="41"/>
  <c r="K116" i="41"/>
  <c r="E116" i="41"/>
  <c r="H371" i="41"/>
  <c r="K371" i="41"/>
  <c r="I371" i="41"/>
  <c r="E371" i="41"/>
  <c r="J371" i="41"/>
  <c r="H76" i="41"/>
  <c r="J76" i="41"/>
  <c r="E76" i="41"/>
  <c r="K76" i="41"/>
  <c r="I76" i="41"/>
  <c r="J446" i="41"/>
  <c r="E446" i="41"/>
  <c r="H446" i="41"/>
  <c r="K446" i="41"/>
  <c r="I446" i="41"/>
  <c r="I308" i="41"/>
  <c r="H308" i="41"/>
  <c r="E308" i="41"/>
  <c r="K308" i="41"/>
  <c r="J308" i="41"/>
  <c r="E435" i="41"/>
  <c r="H435" i="41"/>
  <c r="K435" i="41"/>
  <c r="J435" i="41"/>
  <c r="I435" i="41"/>
  <c r="J584" i="41"/>
  <c r="E584" i="41"/>
  <c r="I584" i="41"/>
  <c r="H584" i="41"/>
  <c r="K584" i="41"/>
  <c r="E334" i="41"/>
  <c r="H334" i="41"/>
  <c r="K334" i="41"/>
  <c r="J334" i="41"/>
  <c r="I334" i="41"/>
  <c r="K482" i="41"/>
  <c r="I482" i="41"/>
  <c r="H482" i="41"/>
  <c r="E482" i="41"/>
  <c r="J482" i="41"/>
  <c r="K64" i="41"/>
  <c r="I64" i="41"/>
  <c r="H64" i="41"/>
  <c r="J64" i="41"/>
  <c r="E64" i="41"/>
  <c r="H283" i="41"/>
  <c r="E283" i="41"/>
  <c r="J283" i="41"/>
  <c r="I283" i="41"/>
  <c r="K283" i="41"/>
  <c r="I25" i="41"/>
  <c r="E25" i="41"/>
  <c r="J25" i="41"/>
  <c r="K25" i="41"/>
  <c r="H25" i="41"/>
  <c r="I599" i="41"/>
  <c r="J599" i="41"/>
  <c r="E599" i="41"/>
  <c r="K599" i="41"/>
  <c r="H599" i="41"/>
  <c r="E628" i="41"/>
  <c r="H628" i="41"/>
  <c r="K628" i="41"/>
  <c r="J628" i="41"/>
  <c r="I628" i="41"/>
  <c r="J144" i="41"/>
  <c r="E144" i="41"/>
  <c r="H144" i="41"/>
  <c r="I144" i="41"/>
  <c r="K144" i="41"/>
  <c r="J163" i="41"/>
  <c r="K163" i="41"/>
  <c r="H163" i="41"/>
  <c r="I163" i="41"/>
  <c r="E163" i="41"/>
  <c r="K565" i="41"/>
  <c r="H565" i="41"/>
  <c r="E565" i="41"/>
  <c r="J565" i="41"/>
  <c r="I565" i="41"/>
  <c r="I654" i="41"/>
  <c r="J654" i="41"/>
  <c r="H654" i="41"/>
  <c r="E654" i="41"/>
  <c r="K654" i="41"/>
  <c r="H454" i="41"/>
  <c r="E454" i="41"/>
  <c r="I454" i="41"/>
  <c r="J454" i="41"/>
  <c r="K454" i="41"/>
  <c r="E171" i="41"/>
  <c r="J171" i="41"/>
  <c r="I171" i="41"/>
  <c r="K171" i="41"/>
  <c r="H171" i="41"/>
  <c r="I417" i="41"/>
  <c r="H417" i="41"/>
  <c r="J417" i="41"/>
  <c r="K417" i="41"/>
  <c r="E417" i="41"/>
  <c r="E180" i="41"/>
  <c r="I180" i="41"/>
  <c r="J180" i="41"/>
  <c r="K180" i="41"/>
  <c r="H180" i="41"/>
  <c r="E343" i="41"/>
  <c r="H343" i="41"/>
  <c r="J343" i="41"/>
  <c r="I343" i="41"/>
  <c r="K343" i="41"/>
  <c r="K120" i="41"/>
  <c r="I120" i="41"/>
  <c r="J120" i="41"/>
  <c r="E120" i="41"/>
  <c r="H120" i="41"/>
  <c r="H423" i="41"/>
  <c r="I423" i="41"/>
  <c r="K423" i="41"/>
  <c r="E423" i="41"/>
  <c r="J423" i="41"/>
  <c r="I499" i="41"/>
  <c r="H499" i="41"/>
  <c r="K499" i="41"/>
  <c r="J499" i="41"/>
  <c r="E499" i="41"/>
  <c r="K238" i="41"/>
  <c r="J238" i="41"/>
  <c r="E238" i="41"/>
  <c r="I238" i="41"/>
  <c r="H238" i="41"/>
  <c r="E226" i="41"/>
  <c r="K226" i="41"/>
  <c r="J226" i="41"/>
  <c r="H226" i="41"/>
  <c r="I226" i="41"/>
  <c r="E80" i="41"/>
  <c r="H80" i="41"/>
  <c r="I80" i="41"/>
  <c r="J80" i="41"/>
  <c r="K80" i="41"/>
  <c r="J187" i="41"/>
  <c r="K187" i="41"/>
  <c r="I187" i="41"/>
  <c r="H187" i="41"/>
  <c r="E187" i="41"/>
  <c r="J273" i="41"/>
  <c r="I273" i="41"/>
  <c r="K273" i="41"/>
  <c r="H273" i="41"/>
  <c r="E273" i="41"/>
  <c r="I315" i="41"/>
  <c r="K315" i="41"/>
  <c r="J315" i="41"/>
  <c r="H315" i="41"/>
  <c r="E315" i="41"/>
  <c r="E367" i="41"/>
  <c r="H367" i="41"/>
  <c r="K367" i="41"/>
  <c r="J367" i="41"/>
  <c r="I367" i="41"/>
  <c r="E695" i="41"/>
  <c r="J695" i="41"/>
  <c r="H695" i="41"/>
  <c r="K695" i="41"/>
  <c r="I695" i="41"/>
  <c r="J685" i="41"/>
  <c r="K685" i="41"/>
  <c r="I685" i="41"/>
  <c r="E685" i="41"/>
  <c r="H685" i="41"/>
  <c r="H634" i="41"/>
  <c r="K634" i="41"/>
  <c r="E634" i="41"/>
  <c r="I634" i="41"/>
  <c r="J634" i="41"/>
  <c r="K601" i="41"/>
  <c r="I601" i="41"/>
  <c r="E601" i="41"/>
  <c r="H601" i="41"/>
  <c r="J601" i="41"/>
  <c r="E467" i="41"/>
  <c r="I467" i="41"/>
  <c r="K467" i="41"/>
  <c r="H467" i="41"/>
  <c r="J467" i="41"/>
  <c r="K457" i="41"/>
  <c r="I457" i="41"/>
  <c r="E457" i="41"/>
  <c r="H457" i="41"/>
  <c r="J457" i="41"/>
  <c r="J100" i="41"/>
  <c r="E100" i="41"/>
  <c r="K100" i="41"/>
  <c r="H100" i="41"/>
  <c r="I100" i="41"/>
  <c r="K63" i="41"/>
  <c r="E63" i="41"/>
  <c r="I63" i="41"/>
  <c r="J63" i="41"/>
  <c r="H63" i="41"/>
  <c r="H94" i="41"/>
  <c r="K94" i="41"/>
  <c r="I94" i="41"/>
  <c r="J94" i="41"/>
  <c r="E94" i="41"/>
  <c r="J411" i="41"/>
  <c r="I411" i="41"/>
  <c r="H411" i="41"/>
  <c r="E411" i="41"/>
  <c r="K411" i="41"/>
  <c r="J55" i="41"/>
  <c r="H55" i="41"/>
  <c r="I55" i="41"/>
  <c r="E55" i="41"/>
  <c r="K55" i="41"/>
  <c r="J252" i="41"/>
  <c r="I252" i="41"/>
  <c r="H252" i="41"/>
  <c r="K252" i="41"/>
  <c r="E252" i="41"/>
  <c r="K544" i="41"/>
  <c r="I544" i="41"/>
  <c r="H544" i="41"/>
  <c r="J544" i="41"/>
  <c r="E544" i="41"/>
  <c r="H517" i="41"/>
  <c r="K517" i="41"/>
  <c r="I517" i="41"/>
  <c r="J517" i="41"/>
  <c r="E517" i="41"/>
  <c r="J91" i="41"/>
  <c r="I91" i="41"/>
  <c r="K91" i="41"/>
  <c r="H91" i="41"/>
  <c r="E91" i="41"/>
  <c r="K683" i="41"/>
  <c r="H683" i="41"/>
  <c r="I683" i="41"/>
  <c r="J683" i="41"/>
  <c r="E683" i="41"/>
  <c r="H502" i="41"/>
  <c r="E502" i="41"/>
  <c r="I502" i="41"/>
  <c r="K502" i="41"/>
  <c r="J502" i="41"/>
  <c r="H643" i="41"/>
  <c r="K643" i="41"/>
  <c r="J643" i="41"/>
  <c r="I643" i="41"/>
  <c r="E643" i="41"/>
  <c r="I174" i="41"/>
  <c r="K174" i="41"/>
  <c r="E174" i="41"/>
  <c r="H174" i="41"/>
  <c r="J174" i="41"/>
  <c r="E369" i="41"/>
  <c r="K369" i="41"/>
  <c r="I369" i="41"/>
  <c r="J369" i="41"/>
  <c r="H369" i="41"/>
  <c r="J625" i="41"/>
  <c r="K625" i="41"/>
  <c r="E625" i="41"/>
  <c r="I625" i="41"/>
  <c r="H625" i="41"/>
  <c r="E436" i="41"/>
  <c r="J436" i="41"/>
  <c r="I436" i="41"/>
  <c r="H436" i="41"/>
  <c r="K436" i="41"/>
  <c r="J575" i="41"/>
  <c r="E575" i="41"/>
  <c r="I575" i="41"/>
  <c r="H575" i="41"/>
  <c r="K575" i="41"/>
  <c r="I349" i="41"/>
  <c r="K349" i="41"/>
  <c r="E349" i="41"/>
  <c r="J349" i="41"/>
  <c r="H349" i="41"/>
  <c r="J193" i="41"/>
  <c r="E193" i="41"/>
  <c r="K193" i="41"/>
  <c r="H193" i="41"/>
  <c r="I193" i="41"/>
  <c r="I86" i="41"/>
  <c r="J86" i="41"/>
  <c r="K86" i="41"/>
  <c r="H86" i="41"/>
  <c r="E86" i="41"/>
  <c r="K699" i="41"/>
  <c r="H699" i="41"/>
  <c r="I699" i="41"/>
  <c r="E699" i="41"/>
  <c r="J699" i="41"/>
  <c r="K233" i="41"/>
  <c r="J233" i="41"/>
  <c r="E233" i="41"/>
  <c r="H233" i="41"/>
  <c r="I233" i="41"/>
  <c r="E501" i="41"/>
  <c r="H501" i="41"/>
  <c r="J501" i="41"/>
  <c r="I501" i="41"/>
  <c r="K501" i="41"/>
  <c r="K532" i="41"/>
  <c r="I532" i="41"/>
  <c r="J532" i="41"/>
  <c r="E532" i="41"/>
  <c r="H532" i="41"/>
  <c r="E271" i="41"/>
  <c r="H271" i="41"/>
  <c r="I271" i="41"/>
  <c r="K271" i="41"/>
  <c r="J271" i="41"/>
  <c r="J589" i="41"/>
  <c r="H589" i="41"/>
  <c r="E589" i="41"/>
  <c r="K589" i="41"/>
  <c r="I589" i="41"/>
  <c r="I468" i="41"/>
  <c r="J468" i="41"/>
  <c r="E468" i="41"/>
  <c r="K468" i="41"/>
  <c r="H468" i="41"/>
  <c r="K359" i="41"/>
  <c r="J359" i="41"/>
  <c r="H359" i="41"/>
  <c r="E359" i="41"/>
  <c r="I359" i="41"/>
  <c r="K122" i="41"/>
  <c r="I122" i="41"/>
  <c r="E122" i="41"/>
  <c r="H122" i="41"/>
  <c r="J122" i="41"/>
  <c r="I109" i="41"/>
  <c r="K109" i="41"/>
  <c r="H109" i="41"/>
  <c r="J109" i="41"/>
  <c r="E109" i="41"/>
  <c r="K317" i="41"/>
  <c r="E317" i="41"/>
  <c r="H317" i="41"/>
  <c r="J317" i="41"/>
  <c r="I317" i="41"/>
  <c r="H291" i="41"/>
  <c r="K291" i="41"/>
  <c r="I291" i="41"/>
  <c r="E291" i="41"/>
  <c r="J291" i="41"/>
  <c r="E608" i="41"/>
  <c r="H608" i="41"/>
  <c r="I608" i="41"/>
  <c r="J608" i="41"/>
  <c r="K608" i="41"/>
  <c r="K181" i="41"/>
  <c r="H181" i="41"/>
  <c r="E181" i="41"/>
  <c r="I181" i="41"/>
  <c r="J181" i="41"/>
  <c r="K220" i="41"/>
  <c r="I220" i="41"/>
  <c r="E220" i="41"/>
  <c r="H220" i="41"/>
  <c r="J220" i="41"/>
  <c r="H330" i="41"/>
  <c r="K330" i="41"/>
  <c r="J330" i="41"/>
  <c r="I330" i="41"/>
  <c r="E330" i="41"/>
  <c r="I16" i="41"/>
  <c r="K16" i="41"/>
  <c r="H16" i="41"/>
  <c r="J16" i="41"/>
  <c r="E16" i="41"/>
  <c r="K289" i="41"/>
  <c r="H289" i="41"/>
  <c r="J289" i="41"/>
  <c r="I289" i="41"/>
  <c r="E289" i="41"/>
  <c r="I520" i="41"/>
  <c r="K520" i="41"/>
  <c r="E520" i="41"/>
  <c r="J520" i="41"/>
  <c r="H520" i="41"/>
  <c r="H320" i="41"/>
  <c r="I320" i="41"/>
  <c r="K320" i="41"/>
  <c r="J320" i="41"/>
  <c r="E320" i="41"/>
  <c r="H73" i="41"/>
  <c r="E73" i="41"/>
  <c r="I73" i="41"/>
  <c r="K73" i="41"/>
  <c r="J73" i="41"/>
  <c r="H356" i="41"/>
  <c r="J356" i="41"/>
  <c r="E356" i="41"/>
  <c r="K356" i="41"/>
  <c r="I356" i="41"/>
  <c r="K380" i="41"/>
  <c r="H380" i="41"/>
  <c r="E380" i="41"/>
  <c r="J380" i="41"/>
  <c r="I380" i="41"/>
  <c r="I119" i="41"/>
  <c r="E119" i="41"/>
  <c r="H119" i="41"/>
  <c r="J119" i="41"/>
  <c r="K119" i="41"/>
  <c r="E103" i="41"/>
  <c r="J103" i="41"/>
  <c r="K103" i="41"/>
  <c r="I103" i="41"/>
  <c r="H103" i="41"/>
  <c r="J597" i="41"/>
  <c r="H597" i="41"/>
  <c r="K597" i="41"/>
  <c r="E597" i="41"/>
  <c r="I597" i="41"/>
  <c r="H484" i="41"/>
  <c r="K484" i="41"/>
  <c r="J484" i="41"/>
  <c r="E484" i="41"/>
  <c r="I484" i="41"/>
  <c r="K35" i="41"/>
  <c r="I35" i="41"/>
  <c r="E35" i="41"/>
  <c r="J35" i="41"/>
  <c r="H35" i="41"/>
  <c r="H194" i="41"/>
  <c r="E194" i="41"/>
  <c r="I194" i="41"/>
  <c r="K194" i="41"/>
  <c r="J194" i="41"/>
  <c r="E34" i="41"/>
  <c r="K34" i="41"/>
  <c r="H34" i="41"/>
  <c r="I34" i="41"/>
  <c r="J34" i="41"/>
  <c r="J505" i="41"/>
  <c r="E505" i="41"/>
  <c r="H505" i="41"/>
  <c r="K505" i="41"/>
  <c r="I505" i="41"/>
  <c r="E498" i="41"/>
  <c r="J498" i="41"/>
  <c r="I498" i="41"/>
  <c r="H498" i="41"/>
  <c r="K498" i="41"/>
  <c r="K429" i="41"/>
  <c r="J429" i="41"/>
  <c r="H429" i="41"/>
  <c r="E429" i="41"/>
  <c r="I429" i="41"/>
  <c r="I579" i="41"/>
  <c r="K579" i="41"/>
  <c r="H579" i="41"/>
  <c r="J579" i="41"/>
  <c r="E579" i="41"/>
  <c r="K135" i="41"/>
  <c r="I135" i="41"/>
  <c r="J135" i="41"/>
  <c r="H135" i="41"/>
  <c r="E135" i="41"/>
  <c r="E641" i="41"/>
  <c r="I641" i="41"/>
  <c r="H641" i="41"/>
  <c r="J641" i="41"/>
  <c r="K641" i="41"/>
  <c r="J430" i="41"/>
  <c r="I430" i="41"/>
  <c r="E430" i="41"/>
  <c r="H430" i="41"/>
  <c r="K430" i="41"/>
  <c r="J134" i="41"/>
  <c r="I134" i="41"/>
  <c r="E134" i="41"/>
  <c r="K134" i="41"/>
  <c r="H134" i="41"/>
  <c r="J124" i="41"/>
  <c r="E124" i="41"/>
  <c r="H124" i="41"/>
  <c r="K124" i="41"/>
  <c r="I124" i="41"/>
  <c r="K493" i="41"/>
  <c r="I493" i="41"/>
  <c r="E493" i="41"/>
  <c r="J493" i="41"/>
  <c r="H493" i="41"/>
  <c r="E403" i="41"/>
  <c r="I403" i="41"/>
  <c r="J403" i="41"/>
  <c r="H403" i="41"/>
  <c r="K403" i="41"/>
  <c r="E392" i="41"/>
  <c r="K392" i="41"/>
  <c r="J392" i="41"/>
  <c r="H392" i="41"/>
  <c r="I392" i="41"/>
  <c r="E387" i="41"/>
  <c r="I387" i="41"/>
  <c r="H387" i="41"/>
  <c r="J387" i="41"/>
  <c r="K387" i="41"/>
  <c r="H640" i="41"/>
  <c r="E640" i="41"/>
  <c r="K640" i="41"/>
  <c r="I640" i="41"/>
  <c r="J640" i="41"/>
  <c r="J176" i="41"/>
  <c r="E176" i="41"/>
  <c r="H176" i="41"/>
  <c r="K176" i="41"/>
  <c r="I176" i="41"/>
  <c r="H77" i="41"/>
  <c r="K77" i="41"/>
  <c r="J77" i="41"/>
  <c r="E77" i="41"/>
  <c r="I77" i="41"/>
  <c r="K368" i="41"/>
  <c r="H368" i="41"/>
  <c r="E368" i="41"/>
  <c r="I368" i="41"/>
  <c r="J368" i="41"/>
  <c r="K360" i="41"/>
  <c r="E360" i="41"/>
  <c r="J360" i="41"/>
  <c r="H360" i="41"/>
  <c r="I360" i="41"/>
  <c r="I533" i="41"/>
  <c r="K533" i="41"/>
  <c r="J533" i="41"/>
  <c r="E533" i="41"/>
  <c r="H533" i="41"/>
  <c r="J559" i="41"/>
  <c r="K559" i="41"/>
  <c r="H559" i="41"/>
  <c r="E559" i="41"/>
  <c r="I559" i="41"/>
  <c r="I304" i="41"/>
  <c r="J304" i="41"/>
  <c r="K304" i="41"/>
  <c r="H304" i="41"/>
  <c r="E304" i="41"/>
  <c r="K708" i="41"/>
  <c r="J708" i="41"/>
  <c r="H708" i="41"/>
  <c r="E708" i="41"/>
  <c r="I708" i="41"/>
  <c r="H296" i="41"/>
  <c r="E296" i="41"/>
  <c r="I296" i="41"/>
  <c r="J296" i="41"/>
  <c r="K296" i="41"/>
  <c r="H666" i="41"/>
  <c r="J666" i="41"/>
  <c r="K666" i="41"/>
  <c r="E666" i="41"/>
  <c r="I666" i="41"/>
  <c r="J401" i="41"/>
  <c r="E401" i="41"/>
  <c r="I401" i="41"/>
  <c r="K401" i="41"/>
  <c r="H401" i="41"/>
  <c r="I57" i="41"/>
  <c r="J57" i="41"/>
  <c r="K57" i="41"/>
  <c r="H57" i="41"/>
  <c r="E57" i="41"/>
  <c r="I278" i="41"/>
  <c r="H278" i="41"/>
  <c r="E278" i="41"/>
  <c r="J278" i="41"/>
  <c r="K278" i="41"/>
  <c r="I17" i="41"/>
  <c r="J17" i="41"/>
  <c r="E17" i="41"/>
  <c r="H17" i="41"/>
  <c r="K17" i="41"/>
  <c r="K623" i="41"/>
  <c r="H623" i="41"/>
  <c r="I623" i="41"/>
  <c r="E623" i="41"/>
  <c r="J623" i="41"/>
  <c r="H348" i="41"/>
  <c r="I348" i="41"/>
  <c r="E348" i="41"/>
  <c r="K348" i="41"/>
  <c r="J348" i="41"/>
  <c r="I355" i="41"/>
  <c r="E355" i="41"/>
  <c r="K355" i="41"/>
  <c r="J355" i="41"/>
  <c r="H355" i="41"/>
  <c r="H506" i="41"/>
  <c r="J506" i="41"/>
  <c r="E506" i="41"/>
  <c r="I506" i="41"/>
  <c r="K506" i="41"/>
  <c r="I302" i="41"/>
  <c r="K302" i="41"/>
  <c r="E302" i="41"/>
  <c r="J302" i="41"/>
  <c r="H302" i="41"/>
  <c r="E207" i="41"/>
  <c r="I207" i="41"/>
  <c r="H207" i="41"/>
  <c r="J207" i="41"/>
  <c r="K207" i="41"/>
  <c r="H657" i="41"/>
  <c r="I657" i="41"/>
  <c r="J657" i="41"/>
  <c r="E657" i="41"/>
  <c r="K657" i="41"/>
  <c r="K422" i="41"/>
  <c r="E422" i="41"/>
  <c r="J422" i="41"/>
  <c r="H422" i="41"/>
  <c r="I422" i="41"/>
  <c r="K60" i="41"/>
  <c r="I60" i="41"/>
  <c r="J60" i="41"/>
  <c r="E60" i="41"/>
  <c r="H60" i="41"/>
  <c r="I407" i="41"/>
  <c r="K407" i="41"/>
  <c r="H407" i="41"/>
  <c r="J407" i="41"/>
  <c r="E407" i="41"/>
  <c r="H212" i="41"/>
  <c r="K212" i="41"/>
  <c r="J212" i="41"/>
  <c r="E212" i="41"/>
  <c r="I212" i="41"/>
  <c r="K175" i="41"/>
  <c r="H175" i="41"/>
  <c r="I175" i="41"/>
  <c r="E175" i="41"/>
  <c r="J175" i="41"/>
  <c r="J41" i="41"/>
  <c r="H41" i="41"/>
  <c r="K41" i="41"/>
  <c r="E41" i="41"/>
  <c r="I41" i="41"/>
  <c r="K636" i="41"/>
  <c r="I636" i="41"/>
  <c r="E636" i="41"/>
  <c r="H636" i="41"/>
  <c r="J636" i="41"/>
  <c r="K161" i="41"/>
  <c r="I161" i="41"/>
  <c r="H161" i="41"/>
  <c r="E161" i="41"/>
  <c r="J161" i="41"/>
  <c r="J382" i="41"/>
  <c r="E382" i="41"/>
  <c r="I382" i="41"/>
  <c r="K382" i="41"/>
  <c r="H382" i="41"/>
  <c r="K104" i="41"/>
  <c r="E104" i="41"/>
  <c r="I104" i="41"/>
  <c r="J104" i="41"/>
  <c r="H104" i="41"/>
  <c r="K373" i="41"/>
  <c r="J373" i="41"/>
  <c r="H373" i="41"/>
  <c r="E373" i="41"/>
  <c r="I373" i="41"/>
  <c r="H644" i="41"/>
  <c r="K644" i="41"/>
  <c r="I644" i="41"/>
  <c r="E644" i="41"/>
  <c r="J644" i="41"/>
  <c r="K556" i="41"/>
  <c r="I556" i="41"/>
  <c r="J556" i="41"/>
  <c r="E556" i="41"/>
  <c r="H556" i="41"/>
  <c r="I424" i="41"/>
  <c r="K424" i="41"/>
  <c r="J424" i="41"/>
  <c r="E424" i="41"/>
  <c r="H424" i="41"/>
  <c r="H366" i="41"/>
  <c r="J366" i="41"/>
  <c r="I366" i="41"/>
  <c r="K366" i="41"/>
  <c r="E366" i="41"/>
  <c r="I659" i="41"/>
  <c r="E659" i="41"/>
  <c r="J659" i="41"/>
  <c r="K659" i="41"/>
  <c r="H659" i="41"/>
  <c r="H208" i="41"/>
  <c r="I208" i="41"/>
  <c r="E208" i="41"/>
  <c r="K208" i="41"/>
  <c r="J208" i="41"/>
  <c r="J474" i="41"/>
  <c r="K474" i="41"/>
  <c r="I474" i="41"/>
  <c r="H474" i="41"/>
  <c r="E474" i="41"/>
  <c r="E99" i="41"/>
  <c r="K99" i="41"/>
  <c r="I99" i="41"/>
  <c r="J99" i="41"/>
  <c r="H99" i="41"/>
  <c r="H247" i="41"/>
  <c r="K247" i="41"/>
  <c r="I247" i="41"/>
  <c r="E247" i="41"/>
  <c r="J247" i="41"/>
  <c r="K630" i="41"/>
  <c r="J630" i="41"/>
  <c r="I630" i="41"/>
  <c r="H630" i="41"/>
  <c r="E630" i="41"/>
  <c r="H444" i="41"/>
  <c r="J444" i="41"/>
  <c r="I444" i="41"/>
  <c r="E444" i="41"/>
  <c r="K444" i="41"/>
  <c r="J489" i="41"/>
  <c r="E489" i="41"/>
  <c r="H489" i="41"/>
  <c r="I489" i="41"/>
  <c r="K489" i="41"/>
  <c r="J92" i="41"/>
  <c r="H92" i="41"/>
  <c r="E92" i="41"/>
  <c r="I92" i="41"/>
  <c r="K92" i="41"/>
  <c r="J290" i="41"/>
  <c r="I290" i="41"/>
  <c r="E290" i="41"/>
  <c r="H290" i="41"/>
  <c r="K290" i="41"/>
  <c r="I33" i="41"/>
  <c r="K33" i="41"/>
  <c r="J33" i="41"/>
  <c r="E33" i="41"/>
  <c r="H33" i="41"/>
  <c r="J581" i="41"/>
  <c r="K581" i="41"/>
  <c r="E581" i="41"/>
  <c r="H581" i="41"/>
  <c r="I581" i="41"/>
  <c r="I394" i="41"/>
  <c r="J394" i="41"/>
  <c r="H394" i="41"/>
  <c r="K394" i="41"/>
  <c r="E394" i="41"/>
  <c r="I50" i="41"/>
  <c r="K50" i="41"/>
  <c r="H50" i="41"/>
  <c r="J50" i="41"/>
  <c r="E50" i="41"/>
  <c r="J408" i="41"/>
  <c r="E408" i="41"/>
  <c r="K408" i="41"/>
  <c r="I408" i="41"/>
  <c r="H408" i="41"/>
  <c r="I325" i="41"/>
  <c r="H325" i="41"/>
  <c r="E325" i="41"/>
  <c r="J325" i="41"/>
  <c r="K325" i="41"/>
  <c r="I242" i="41"/>
  <c r="J242" i="41"/>
  <c r="E242" i="41"/>
  <c r="H242" i="41"/>
  <c r="K242" i="41"/>
  <c r="K270" i="41"/>
  <c r="J270" i="41"/>
  <c r="I270" i="41"/>
  <c r="H270" i="41"/>
  <c r="E270" i="41"/>
  <c r="E255" i="41"/>
  <c r="H255" i="41"/>
  <c r="K255" i="41"/>
  <c r="I255" i="41"/>
  <c r="J255" i="41"/>
  <c r="J656" i="41"/>
  <c r="E656" i="41"/>
  <c r="I656" i="41"/>
  <c r="K656" i="41"/>
  <c r="H656" i="41"/>
  <c r="E316" i="41"/>
  <c r="I316" i="41"/>
  <c r="J316" i="41"/>
  <c r="K316" i="41"/>
  <c r="H316" i="41"/>
  <c r="J337" i="41"/>
  <c r="K337" i="41"/>
  <c r="H337" i="41"/>
  <c r="I337" i="41"/>
  <c r="E337" i="41"/>
  <c r="J667" i="41"/>
  <c r="K667" i="41"/>
  <c r="H667" i="41"/>
  <c r="E667" i="41"/>
  <c r="I667" i="41"/>
  <c r="I469" i="41"/>
  <c r="J469" i="41"/>
  <c r="H469" i="41"/>
  <c r="K469" i="41"/>
  <c r="E469" i="41"/>
  <c r="J13" i="41"/>
  <c r="K13" i="41"/>
  <c r="E13" i="41"/>
  <c r="I13" i="41"/>
  <c r="H13" i="41"/>
  <c r="K606" i="41"/>
  <c r="I606" i="41"/>
  <c r="H606" i="41"/>
  <c r="E606" i="41"/>
  <c r="J606" i="41"/>
  <c r="I354" i="41"/>
  <c r="K354" i="41"/>
  <c r="H354" i="41"/>
  <c r="J354" i="41"/>
  <c r="E354" i="41"/>
  <c r="K613" i="41"/>
  <c r="E613" i="41"/>
  <c r="J613" i="41"/>
  <c r="I613" i="41"/>
  <c r="H613" i="41"/>
  <c r="E668" i="41"/>
  <c r="I668" i="41"/>
  <c r="J668" i="41"/>
  <c r="H668" i="41"/>
  <c r="K668" i="41"/>
  <c r="E231" i="41"/>
  <c r="I231" i="41"/>
  <c r="H231" i="41"/>
  <c r="K231" i="41"/>
  <c r="J231" i="41"/>
  <c r="I333" i="41"/>
  <c r="K333" i="41"/>
  <c r="J333" i="41"/>
  <c r="H333" i="41"/>
  <c r="E333" i="41"/>
  <c r="E340" i="41"/>
  <c r="I340" i="41"/>
  <c r="J340" i="41"/>
  <c r="K340" i="41"/>
  <c r="H340" i="41"/>
  <c r="H614" i="41"/>
  <c r="K614" i="41"/>
  <c r="I614" i="41"/>
  <c r="E614" i="41"/>
  <c r="J614" i="41"/>
  <c r="K665" i="41"/>
  <c r="H665" i="41"/>
  <c r="E665" i="41"/>
  <c r="J665" i="41"/>
  <c r="I665" i="41"/>
  <c r="H662" i="41"/>
  <c r="E662" i="41"/>
  <c r="I662" i="41"/>
  <c r="J662" i="41"/>
  <c r="K662" i="41"/>
  <c r="I157" i="41"/>
  <c r="K157" i="41"/>
  <c r="H157" i="41"/>
  <c r="E157" i="41"/>
  <c r="J157" i="41"/>
  <c r="E362" i="41"/>
  <c r="H362" i="41"/>
  <c r="I362" i="41"/>
  <c r="K362" i="41"/>
  <c r="J362" i="41"/>
  <c r="H53" i="41"/>
  <c r="K53" i="41"/>
  <c r="I53" i="41"/>
  <c r="E53" i="41"/>
  <c r="J53" i="41"/>
  <c r="K561" i="41"/>
  <c r="I561" i="41"/>
  <c r="H561" i="41"/>
  <c r="J561" i="41"/>
  <c r="E561" i="41"/>
  <c r="I184" i="41"/>
  <c r="E184" i="41"/>
  <c r="H184" i="41"/>
  <c r="J184" i="41"/>
  <c r="K184" i="41"/>
  <c r="H49" i="41"/>
  <c r="K49" i="41"/>
  <c r="I49" i="41"/>
  <c r="J49" i="41"/>
  <c r="E49" i="41"/>
  <c r="K153" i="41"/>
  <c r="J153" i="41"/>
  <c r="H153" i="41"/>
  <c r="E153" i="41"/>
  <c r="I153" i="41"/>
  <c r="J384" i="41"/>
  <c r="H384" i="41"/>
  <c r="I384" i="41"/>
  <c r="E384" i="41"/>
  <c r="K384" i="41"/>
  <c r="H102" i="41"/>
  <c r="J102" i="41"/>
  <c r="K102" i="41"/>
  <c r="E102" i="41"/>
  <c r="I102" i="41"/>
  <c r="E14" i="41"/>
  <c r="K14" i="41"/>
  <c r="I14" i="41"/>
  <c r="J14" i="41"/>
  <c r="H14" i="41"/>
  <c r="K546" i="41"/>
  <c r="J546" i="41"/>
  <c r="I546" i="41"/>
  <c r="H546" i="41"/>
  <c r="E546" i="41"/>
  <c r="I372" i="41"/>
  <c r="H372" i="41"/>
  <c r="E372" i="41"/>
  <c r="K372" i="41"/>
  <c r="J372" i="41"/>
  <c r="K447" i="41"/>
  <c r="J447" i="41"/>
  <c r="I447" i="41"/>
  <c r="H447" i="41"/>
  <c r="E447" i="41"/>
  <c r="H515" i="41"/>
  <c r="K515" i="41"/>
  <c r="I515" i="41"/>
  <c r="J515" i="41"/>
  <c r="E515" i="41"/>
  <c r="J167" i="41"/>
  <c r="K167" i="41"/>
  <c r="H167" i="41"/>
  <c r="I167" i="41"/>
  <c r="E167" i="41"/>
  <c r="K609" i="41"/>
  <c r="E609" i="41"/>
  <c r="H609" i="41"/>
  <c r="I609" i="41"/>
  <c r="J609" i="41"/>
  <c r="J402" i="41"/>
  <c r="H402" i="41"/>
  <c r="K402" i="41"/>
  <c r="I402" i="41"/>
  <c r="E402" i="41"/>
  <c r="I540" i="41"/>
  <c r="J540" i="41"/>
  <c r="H540" i="41"/>
  <c r="K540" i="41"/>
  <c r="E540" i="41"/>
  <c r="E415" i="41"/>
  <c r="J415" i="41"/>
  <c r="H415" i="41"/>
  <c r="I415" i="41"/>
  <c r="K415" i="41"/>
  <c r="J70" i="41"/>
  <c r="E70" i="41"/>
  <c r="I70" i="41"/>
  <c r="K70" i="41"/>
  <c r="H70" i="41"/>
  <c r="H389" i="41"/>
  <c r="E389" i="41"/>
  <c r="J389" i="41"/>
  <c r="I389" i="41"/>
  <c r="K389" i="41"/>
  <c r="H426" i="41"/>
  <c r="J426" i="41"/>
  <c r="E426" i="41"/>
  <c r="K426" i="41"/>
  <c r="I426" i="41"/>
  <c r="H596" i="41"/>
  <c r="E596" i="41"/>
  <c r="J596" i="41"/>
  <c r="I596" i="41"/>
  <c r="K596" i="41"/>
  <c r="H108" i="41"/>
  <c r="I108" i="41"/>
  <c r="J108" i="41"/>
  <c r="K108" i="41"/>
  <c r="E108" i="41"/>
  <c r="K331" i="41"/>
  <c r="E331" i="41"/>
  <c r="J331" i="41"/>
  <c r="I331" i="41"/>
  <c r="H331" i="41"/>
  <c r="K480" i="41"/>
  <c r="H480" i="41"/>
  <c r="I480" i="41"/>
  <c r="E480" i="41"/>
  <c r="J480" i="41"/>
  <c r="E377" i="41"/>
  <c r="K377" i="41"/>
  <c r="I377" i="41"/>
  <c r="H377" i="41"/>
  <c r="J377" i="41"/>
  <c r="I322" i="41"/>
  <c r="H322" i="41"/>
  <c r="J322" i="41"/>
  <c r="E322" i="41"/>
  <c r="K322" i="41"/>
  <c r="H633" i="41"/>
  <c r="J633" i="41"/>
  <c r="I633" i="41"/>
  <c r="K633" i="41"/>
  <c r="E633" i="41"/>
  <c r="K132" i="41"/>
  <c r="H132" i="41"/>
  <c r="J132" i="41"/>
  <c r="E132" i="41"/>
  <c r="I132" i="41"/>
  <c r="K277" i="41"/>
  <c r="E277" i="41"/>
  <c r="J277" i="41"/>
  <c r="H277" i="41"/>
  <c r="I277" i="41"/>
  <c r="J326" i="41"/>
  <c r="I326" i="41"/>
  <c r="K326" i="41"/>
  <c r="H326" i="41"/>
  <c r="E326" i="41"/>
  <c r="I129" i="41"/>
  <c r="E129" i="41"/>
  <c r="K129" i="41"/>
  <c r="J129" i="41"/>
  <c r="H129" i="41"/>
  <c r="J178" i="41"/>
  <c r="I178" i="41"/>
  <c r="E178" i="41"/>
  <c r="K178" i="41"/>
  <c r="H178" i="41"/>
  <c r="E645" i="41"/>
  <c r="H645" i="41"/>
  <c r="J645" i="41"/>
  <c r="K645" i="41"/>
  <c r="I645" i="41"/>
  <c r="I554" i="41"/>
  <c r="H554" i="41"/>
  <c r="J554" i="41"/>
  <c r="E554" i="41"/>
  <c r="K554" i="41"/>
  <c r="E462" i="41"/>
  <c r="K462" i="41"/>
  <c r="I462" i="41"/>
  <c r="J462" i="41"/>
  <c r="H462" i="41"/>
  <c r="I453" i="41"/>
  <c r="K453" i="41"/>
  <c r="E453" i="41"/>
  <c r="J453" i="41"/>
  <c r="H453" i="41"/>
  <c r="H43" i="41"/>
  <c r="I43" i="41"/>
  <c r="K43" i="41"/>
  <c r="J43" i="41"/>
  <c r="E43" i="41"/>
  <c r="E399" i="41"/>
  <c r="H399" i="41"/>
  <c r="I399" i="41"/>
  <c r="J399" i="41"/>
  <c r="K399" i="41"/>
  <c r="I155" i="41"/>
  <c r="E155" i="41"/>
  <c r="K155" i="41"/>
  <c r="H155" i="41"/>
  <c r="J155" i="41"/>
  <c r="H352" i="41"/>
  <c r="I352" i="41"/>
  <c r="J352" i="41"/>
  <c r="K352" i="41"/>
  <c r="E352" i="41"/>
  <c r="E577" i="41"/>
  <c r="H577" i="41"/>
  <c r="J577" i="41"/>
  <c r="K577" i="41"/>
  <c r="I577" i="41"/>
  <c r="E83" i="41"/>
  <c r="I83" i="41"/>
  <c r="H83" i="41"/>
  <c r="J83" i="41"/>
  <c r="K83" i="41"/>
  <c r="I182" i="41"/>
  <c r="K182" i="41"/>
  <c r="E182" i="41"/>
  <c r="J182" i="41"/>
  <c r="H182" i="41"/>
  <c r="K172" i="41"/>
  <c r="H172" i="41"/>
  <c r="I172" i="41"/>
  <c r="J172" i="41"/>
  <c r="E172" i="41"/>
  <c r="I610" i="41"/>
  <c r="K610" i="41"/>
  <c r="J610" i="41"/>
  <c r="E610" i="41"/>
  <c r="H610" i="41"/>
  <c r="E200" i="41"/>
  <c r="K200" i="41"/>
  <c r="I200" i="41"/>
  <c r="H200" i="41"/>
  <c r="J200" i="41"/>
  <c r="I51" i="41"/>
  <c r="E51" i="41"/>
  <c r="K51" i="41"/>
  <c r="J51" i="41"/>
  <c r="H51" i="41"/>
  <c r="I647" i="41"/>
  <c r="K647" i="41"/>
  <c r="J647" i="41"/>
  <c r="E647" i="41"/>
  <c r="H647" i="41"/>
  <c r="E165" i="41"/>
  <c r="J165" i="41"/>
  <c r="H165" i="41"/>
  <c r="K165" i="41"/>
  <c r="I165" i="41"/>
  <c r="K698" i="41"/>
  <c r="E698" i="41"/>
  <c r="H698" i="41"/>
  <c r="J698" i="41"/>
  <c r="I698" i="41"/>
  <c r="J557" i="41"/>
  <c r="I557" i="41"/>
  <c r="H557" i="41"/>
  <c r="K557" i="41"/>
  <c r="E557" i="41"/>
  <c r="E257" i="41"/>
  <c r="H257" i="41"/>
  <c r="K257" i="41"/>
  <c r="I257" i="41"/>
  <c r="J257" i="41"/>
  <c r="H93" i="41"/>
  <c r="E93" i="41"/>
  <c r="J93" i="41"/>
  <c r="K93" i="41"/>
  <c r="I93" i="41"/>
  <c r="E20" i="41"/>
  <c r="K20" i="41"/>
  <c r="I20" i="41"/>
  <c r="H20" i="41"/>
  <c r="J20" i="41"/>
  <c r="K571" i="41"/>
  <c r="H571" i="41"/>
  <c r="I571" i="41"/>
  <c r="J571" i="41"/>
  <c r="E571" i="41"/>
  <c r="E199" i="41"/>
  <c r="I199" i="41"/>
  <c r="J199" i="41"/>
  <c r="K199" i="41"/>
  <c r="H199" i="41"/>
  <c r="H142" i="41"/>
  <c r="J142" i="41"/>
  <c r="K142" i="41"/>
  <c r="I142" i="41"/>
  <c r="E142" i="41"/>
  <c r="K378" i="41"/>
  <c r="J378" i="41"/>
  <c r="H378" i="41"/>
  <c r="I378" i="41"/>
  <c r="E378" i="41"/>
  <c r="K451" i="41"/>
  <c r="E451" i="41"/>
  <c r="J451" i="41"/>
  <c r="I451" i="41"/>
  <c r="H451" i="41"/>
  <c r="K145" i="41"/>
  <c r="H145" i="41"/>
  <c r="E145" i="41"/>
  <c r="I145" i="41"/>
  <c r="J145" i="41"/>
  <c r="H471" i="41"/>
  <c r="E471" i="41"/>
  <c r="I471" i="41"/>
  <c r="J471" i="41"/>
  <c r="K471" i="41"/>
  <c r="I237" i="41"/>
  <c r="H237" i="41"/>
  <c r="J237" i="41"/>
  <c r="E237" i="41"/>
  <c r="K237" i="41"/>
  <c r="E526" i="41"/>
  <c r="I526" i="41"/>
  <c r="K526" i="41"/>
  <c r="H526" i="41"/>
  <c r="J526" i="41"/>
  <c r="I141" i="41"/>
  <c r="H141" i="41"/>
  <c r="K141" i="41"/>
  <c r="E141" i="41"/>
  <c r="J141" i="41"/>
  <c r="H95" i="41"/>
  <c r="I95" i="41"/>
  <c r="K95" i="41"/>
  <c r="E95" i="41"/>
  <c r="J95" i="41"/>
  <c r="K158" i="41"/>
  <c r="E158" i="41"/>
  <c r="I158" i="41"/>
  <c r="J158" i="41"/>
  <c r="H158" i="41"/>
  <c r="I38" i="41"/>
  <c r="H38" i="41"/>
  <c r="K38" i="41"/>
  <c r="E38" i="41"/>
  <c r="J38" i="41"/>
  <c r="E62" i="41"/>
  <c r="H62" i="41"/>
  <c r="J62" i="41"/>
  <c r="K62" i="41"/>
  <c r="I62" i="41"/>
  <c r="E279" i="41"/>
  <c r="H279" i="41"/>
  <c r="I279" i="41"/>
  <c r="J279" i="41"/>
  <c r="K279" i="41"/>
  <c r="J456" i="41"/>
  <c r="K456" i="41"/>
  <c r="E456" i="41"/>
  <c r="H456" i="41"/>
  <c r="I456" i="41"/>
  <c r="H706" i="41"/>
  <c r="K706" i="41"/>
  <c r="E706" i="41"/>
  <c r="I706" i="41"/>
  <c r="J706" i="41"/>
  <c r="H107" i="41"/>
  <c r="K107" i="41"/>
  <c r="I107" i="41"/>
  <c r="E107" i="41"/>
  <c r="J107" i="41"/>
  <c r="I370" i="41"/>
  <c r="J370" i="41"/>
  <c r="E370" i="41"/>
  <c r="H370" i="41"/>
  <c r="K370" i="41"/>
  <c r="E442" i="41"/>
  <c r="J442" i="41"/>
  <c r="H442" i="41"/>
  <c r="I442" i="41"/>
  <c r="K442" i="41"/>
  <c r="K218" i="41"/>
  <c r="J218" i="41"/>
  <c r="E218" i="41"/>
  <c r="I218" i="41"/>
  <c r="H218" i="41"/>
  <c r="J567" i="41"/>
  <c r="I567" i="41"/>
  <c r="H567" i="41"/>
  <c r="K567" i="41"/>
  <c r="E567" i="41"/>
  <c r="I507" i="41"/>
  <c r="E507" i="41"/>
  <c r="J507" i="41"/>
  <c r="H507" i="41"/>
  <c r="K507" i="41"/>
  <c r="E510" i="41"/>
  <c r="H510" i="41"/>
  <c r="J510" i="41"/>
  <c r="K510" i="41"/>
  <c r="I510" i="41"/>
  <c r="H319" i="41"/>
  <c r="I319" i="41"/>
  <c r="J319" i="41"/>
  <c r="E319" i="41"/>
  <c r="K319" i="41"/>
  <c r="K190" i="41"/>
  <c r="H190" i="41"/>
  <c r="I190" i="41"/>
  <c r="E190" i="41"/>
  <c r="J190" i="41"/>
  <c r="I562" i="41"/>
  <c r="E562" i="41"/>
  <c r="K562" i="41"/>
  <c r="H562" i="41"/>
  <c r="J562" i="41"/>
  <c r="I346" i="41"/>
  <c r="J346" i="41"/>
  <c r="K346" i="41"/>
  <c r="H346" i="41"/>
  <c r="E346" i="41"/>
  <c r="I18" i="41"/>
  <c r="J18" i="41"/>
  <c r="E18" i="41"/>
  <c r="H18" i="41"/>
  <c r="K18" i="41"/>
  <c r="H553" i="41"/>
  <c r="K553" i="41"/>
  <c r="J553" i="41"/>
  <c r="E553" i="41"/>
  <c r="I553" i="41"/>
  <c r="K443" i="41"/>
  <c r="E443" i="41"/>
  <c r="I443" i="41"/>
  <c r="H443" i="41"/>
  <c r="J443" i="41"/>
  <c r="J531" i="41"/>
  <c r="H531" i="41"/>
  <c r="E531" i="41"/>
  <c r="K531" i="41"/>
  <c r="I531" i="41"/>
  <c r="J395" i="41"/>
  <c r="I395" i="41"/>
  <c r="H395" i="41"/>
  <c r="E395" i="41"/>
  <c r="K395" i="41"/>
  <c r="H523" i="41"/>
  <c r="K523" i="41"/>
  <c r="J523" i="41"/>
  <c r="I523" i="41"/>
  <c r="E523" i="41"/>
  <c r="I705" i="41"/>
  <c r="H705" i="41"/>
  <c r="E705" i="41"/>
  <c r="J705" i="41"/>
  <c r="K705" i="41"/>
  <c r="K521" i="41"/>
  <c r="H521" i="41"/>
  <c r="J521" i="41"/>
  <c r="E521" i="41"/>
  <c r="I521" i="41"/>
  <c r="I269" i="41"/>
  <c r="K269" i="41"/>
  <c r="E269" i="41"/>
  <c r="J269" i="41"/>
  <c r="H269" i="41"/>
  <c r="E89" i="41"/>
  <c r="I89" i="41"/>
  <c r="K89" i="41"/>
  <c r="J89" i="41"/>
  <c r="H89" i="41"/>
  <c r="E110" i="41"/>
  <c r="H110" i="41"/>
  <c r="I110" i="41"/>
  <c r="J110" i="41"/>
  <c r="K110" i="41"/>
  <c r="J576" i="41"/>
  <c r="E576" i="41"/>
  <c r="H576" i="41"/>
  <c r="K576" i="41"/>
  <c r="I576" i="41"/>
  <c r="J485" i="41"/>
  <c r="H485" i="41"/>
  <c r="I485" i="41"/>
  <c r="E485" i="41"/>
  <c r="K485" i="41"/>
  <c r="I139" i="41"/>
  <c r="J139" i="41"/>
  <c r="K139" i="41"/>
  <c r="H139" i="41"/>
  <c r="E139" i="41"/>
  <c r="J186" i="41"/>
  <c r="I186" i="41"/>
  <c r="H186" i="41"/>
  <c r="K186" i="41"/>
  <c r="E186" i="41"/>
  <c r="J632" i="41"/>
  <c r="E632" i="41"/>
  <c r="K632" i="41"/>
  <c r="H632" i="41"/>
  <c r="I632" i="41"/>
  <c r="K677" i="41"/>
  <c r="J677" i="41"/>
  <c r="E677" i="41"/>
  <c r="H677" i="41"/>
  <c r="I677" i="41"/>
  <c r="K227" i="41"/>
  <c r="J227" i="41"/>
  <c r="H227" i="41"/>
  <c r="E227" i="41"/>
  <c r="I227" i="41"/>
  <c r="J627" i="41"/>
  <c r="I627" i="41"/>
  <c r="H627" i="41"/>
  <c r="E627" i="41"/>
  <c r="K627" i="41"/>
  <c r="E536" i="41"/>
  <c r="H536" i="41"/>
  <c r="I536" i="41"/>
  <c r="J536" i="41"/>
  <c r="K536" i="41"/>
  <c r="I461" i="41"/>
  <c r="K461" i="41"/>
  <c r="J461" i="41"/>
  <c r="E461" i="41"/>
  <c r="H461" i="41"/>
  <c r="K672" i="41"/>
  <c r="E672" i="41"/>
  <c r="H672" i="41"/>
  <c r="I672" i="41"/>
  <c r="J672" i="41"/>
  <c r="J351" i="41"/>
  <c r="I351" i="41"/>
  <c r="H351" i="41"/>
  <c r="E351" i="41"/>
  <c r="K351" i="41"/>
  <c r="K274" i="41"/>
  <c r="E274" i="41"/>
  <c r="I274" i="41"/>
  <c r="J274" i="41"/>
  <c r="H274" i="41"/>
  <c r="E549" i="41"/>
  <c r="I549" i="41"/>
  <c r="H549" i="41"/>
  <c r="K549" i="41"/>
  <c r="J549" i="41"/>
  <c r="I651" i="41"/>
  <c r="J651" i="41"/>
  <c r="H651" i="41"/>
  <c r="K651" i="41"/>
  <c r="E651" i="41"/>
  <c r="I131" i="41"/>
  <c r="J131" i="41"/>
  <c r="H131" i="41"/>
  <c r="K131" i="41"/>
  <c r="E131" i="41"/>
  <c r="K582" i="41"/>
  <c r="I582" i="41"/>
  <c r="H582" i="41"/>
  <c r="J582" i="41"/>
  <c r="E582" i="41"/>
  <c r="K555" i="41"/>
  <c r="E555" i="41"/>
  <c r="H555" i="41"/>
  <c r="J555" i="41"/>
  <c r="I555" i="41"/>
  <c r="H260" i="41"/>
  <c r="E260" i="41"/>
  <c r="J260" i="41"/>
  <c r="K260" i="41"/>
  <c r="I260" i="41"/>
  <c r="K328" i="41"/>
  <c r="H328" i="41"/>
  <c r="E328" i="41"/>
  <c r="I328" i="41"/>
  <c r="J328" i="41"/>
  <c r="J400" i="41"/>
  <c r="K400" i="41"/>
  <c r="E400" i="41"/>
  <c r="H400" i="41"/>
  <c r="I400" i="41"/>
  <c r="H195" i="41"/>
  <c r="K195" i="41"/>
  <c r="J195" i="41"/>
  <c r="I195" i="41"/>
  <c r="E195" i="41"/>
  <c r="H534" i="41"/>
  <c r="K534" i="41"/>
  <c r="E534" i="41"/>
  <c r="I534" i="41"/>
  <c r="J534" i="41"/>
  <c r="K381" i="41"/>
  <c r="H381" i="41"/>
  <c r="I381" i="41"/>
  <c r="J381" i="41"/>
  <c r="E381" i="41"/>
  <c r="K28" i="41"/>
  <c r="H28" i="41"/>
  <c r="J28" i="41"/>
  <c r="I28" i="41"/>
  <c r="E28" i="41"/>
  <c r="I669" i="41"/>
  <c r="J669" i="41"/>
  <c r="K669" i="41"/>
  <c r="H669" i="41"/>
  <c r="E669" i="41"/>
  <c r="J620" i="41"/>
  <c r="H620" i="41"/>
  <c r="E620" i="41"/>
  <c r="I620" i="41"/>
  <c r="K620" i="41"/>
  <c r="E412" i="41"/>
  <c r="K412" i="41"/>
  <c r="H412" i="41"/>
  <c r="I412" i="41"/>
  <c r="J412" i="41"/>
  <c r="K12" i="41"/>
  <c r="H12" i="41"/>
  <c r="E12" i="41"/>
  <c r="I12" i="41"/>
  <c r="J12" i="41"/>
  <c r="H39" i="41"/>
  <c r="E39" i="41"/>
  <c r="I39" i="41"/>
  <c r="J39" i="41"/>
  <c r="K39" i="41"/>
  <c r="H393" i="41"/>
  <c r="J393" i="41"/>
  <c r="E393" i="41"/>
  <c r="I393" i="41"/>
  <c r="K393" i="41"/>
  <c r="E295" i="41"/>
  <c r="K295" i="41"/>
  <c r="I295" i="41"/>
  <c r="H295" i="41"/>
  <c r="J295" i="41"/>
  <c r="I607" i="41"/>
  <c r="K607" i="41"/>
  <c r="J607" i="41"/>
  <c r="H607" i="41"/>
  <c r="E607" i="41"/>
  <c r="K23" i="41"/>
  <c r="J23" i="41"/>
  <c r="I23" i="41"/>
  <c r="H23" i="41"/>
  <c r="E23" i="41"/>
  <c r="H125" i="41"/>
  <c r="J125" i="41"/>
  <c r="E125" i="41"/>
  <c r="I125" i="41"/>
  <c r="K125" i="41"/>
  <c r="I338" i="41"/>
  <c r="K338" i="41"/>
  <c r="H338" i="41"/>
  <c r="E338" i="41"/>
  <c r="J338" i="41"/>
  <c r="E593" i="41"/>
  <c r="J593" i="41"/>
  <c r="K593" i="41"/>
  <c r="H593" i="41"/>
  <c r="I593" i="41"/>
  <c r="I598" i="41"/>
  <c r="J598" i="41"/>
  <c r="K598" i="41"/>
  <c r="E598" i="41"/>
  <c r="H598" i="41"/>
  <c r="K250" i="41"/>
  <c r="J250" i="41"/>
  <c r="I250" i="41"/>
  <c r="E250" i="41"/>
  <c r="H250" i="41"/>
  <c r="J551" i="41"/>
  <c r="H551" i="41"/>
  <c r="E551" i="41"/>
  <c r="K551" i="41"/>
  <c r="I551" i="41"/>
  <c r="H282" i="41"/>
  <c r="E282" i="41"/>
  <c r="K282" i="41"/>
  <c r="I282" i="41"/>
  <c r="J282" i="41"/>
  <c r="J353" i="41"/>
  <c r="K353" i="41"/>
  <c r="H353" i="41"/>
  <c r="I353" i="41"/>
  <c r="E353" i="41"/>
  <c r="J191" i="41"/>
  <c r="K191" i="41"/>
  <c r="H191" i="41"/>
  <c r="E191" i="41"/>
  <c r="I191" i="41"/>
  <c r="E413" i="41"/>
  <c r="K413" i="41"/>
  <c r="I413" i="41"/>
  <c r="H413" i="41"/>
  <c r="J413" i="41"/>
  <c r="K130" i="41"/>
  <c r="E130" i="41"/>
  <c r="J130" i="41"/>
  <c r="H130" i="41"/>
  <c r="I130" i="41"/>
  <c r="I286" i="41"/>
  <c r="K286" i="41"/>
  <c r="J286" i="41"/>
  <c r="E286" i="41"/>
  <c r="H286" i="41"/>
  <c r="H449" i="41"/>
  <c r="J449" i="41"/>
  <c r="I449" i="41"/>
  <c r="K449" i="41"/>
  <c r="E449" i="41"/>
  <c r="H678" i="41"/>
  <c r="E678" i="41"/>
  <c r="K678" i="41"/>
  <c r="I678" i="41"/>
  <c r="J678" i="41"/>
  <c r="H687" i="41"/>
  <c r="E687" i="41"/>
  <c r="K687" i="41"/>
  <c r="I687" i="41"/>
  <c r="J687" i="41"/>
  <c r="H679" i="41"/>
  <c r="E679" i="41"/>
  <c r="K679" i="41"/>
  <c r="J679" i="41"/>
  <c r="I679" i="41"/>
  <c r="H564" i="41"/>
  <c r="E564" i="41"/>
  <c r="I564" i="41"/>
  <c r="J564" i="41"/>
  <c r="K564" i="41"/>
  <c r="K590" i="41"/>
  <c r="I590" i="41"/>
  <c r="J590" i="41"/>
  <c r="E590" i="41"/>
  <c r="H590" i="41"/>
  <c r="J52" i="41"/>
  <c r="I52" i="41"/>
  <c r="H52" i="41"/>
  <c r="E52" i="41"/>
  <c r="K52" i="41"/>
  <c r="H36" i="41"/>
  <c r="J36" i="41"/>
  <c r="E36" i="41"/>
  <c r="K36" i="41"/>
  <c r="I36" i="41"/>
  <c r="J404" i="41"/>
  <c r="E404" i="41"/>
  <c r="K404" i="41"/>
  <c r="I404" i="41"/>
  <c r="H404" i="41"/>
  <c r="H653" i="41"/>
  <c r="J653" i="41"/>
  <c r="I653" i="41"/>
  <c r="K653" i="41"/>
  <c r="E653" i="41"/>
  <c r="I126" i="41"/>
  <c r="J126" i="41"/>
  <c r="E126" i="41"/>
  <c r="H126" i="41"/>
  <c r="K126" i="41"/>
  <c r="I671" i="41"/>
  <c r="H671" i="41"/>
  <c r="J671" i="41"/>
  <c r="K671" i="41"/>
  <c r="E671" i="41"/>
  <c r="E323" i="41"/>
  <c r="J323" i="41"/>
  <c r="I323" i="41"/>
  <c r="K323" i="41"/>
  <c r="H323" i="41"/>
  <c r="E72" i="41"/>
  <c r="I72" i="41"/>
  <c r="J72" i="41"/>
  <c r="K72" i="41"/>
  <c r="H72" i="41"/>
  <c r="E434" i="41"/>
  <c r="J434" i="41"/>
  <c r="I434" i="41"/>
  <c r="H434" i="41"/>
  <c r="K434" i="41"/>
  <c r="K365" i="41"/>
  <c r="E365" i="41"/>
  <c r="H365" i="41"/>
  <c r="I365" i="41"/>
  <c r="J365" i="41"/>
  <c r="H481" i="41"/>
  <c r="K481" i="41"/>
  <c r="E481" i="41"/>
  <c r="J481" i="41"/>
  <c r="I481" i="41"/>
  <c r="J703" i="41"/>
  <c r="K703" i="41"/>
  <c r="E703" i="41"/>
  <c r="H703" i="41"/>
  <c r="I703" i="41"/>
  <c r="E455" i="41"/>
  <c r="I455" i="41"/>
  <c r="J455" i="41"/>
  <c r="H455" i="41"/>
  <c r="K455" i="41"/>
  <c r="I148" i="41"/>
  <c r="E148" i="41"/>
  <c r="H148" i="41"/>
  <c r="K148" i="41"/>
  <c r="J148" i="41"/>
  <c r="I688" i="41"/>
  <c r="J688" i="41"/>
  <c r="K688" i="41"/>
  <c r="H688" i="41"/>
  <c r="E688" i="41"/>
  <c r="H518" i="41"/>
  <c r="I518" i="41"/>
  <c r="K518" i="41"/>
  <c r="J518" i="41"/>
  <c r="E518" i="41"/>
  <c r="K300" i="41"/>
  <c r="H300" i="41"/>
  <c r="J300" i="41"/>
  <c r="E300" i="41"/>
  <c r="I300" i="41"/>
  <c r="J22" i="41"/>
  <c r="E22" i="41"/>
  <c r="K22" i="41"/>
  <c r="H22" i="41"/>
  <c r="I22" i="41"/>
  <c r="I159" i="41"/>
  <c r="H159" i="41"/>
  <c r="K159" i="41"/>
  <c r="J159" i="41"/>
  <c r="E159" i="41"/>
  <c r="H183" i="41"/>
  <c r="E183" i="41"/>
  <c r="K183" i="41"/>
  <c r="I183" i="41"/>
  <c r="J183" i="41"/>
  <c r="I492" i="41"/>
  <c r="H492" i="41"/>
  <c r="E492" i="41"/>
  <c r="J492" i="41"/>
  <c r="K492" i="41"/>
  <c r="E61" i="41"/>
  <c r="I61" i="41"/>
  <c r="K61" i="41"/>
  <c r="J61" i="41"/>
  <c r="H61" i="41"/>
  <c r="J202" i="41"/>
  <c r="K202" i="41"/>
  <c r="I202" i="41"/>
  <c r="H202" i="41"/>
  <c r="E202" i="41"/>
  <c r="K539" i="41"/>
  <c r="J539" i="41"/>
  <c r="I539" i="41"/>
  <c r="E539" i="41"/>
  <c r="H539" i="41"/>
  <c r="I345" i="41"/>
  <c r="K345" i="41"/>
  <c r="H345" i="41"/>
  <c r="J345" i="41"/>
  <c r="E345" i="41"/>
  <c r="K483" i="41"/>
  <c r="I483" i="41"/>
  <c r="H483" i="41"/>
  <c r="E483" i="41"/>
  <c r="J483" i="41"/>
  <c r="E185" i="41"/>
  <c r="J185" i="41"/>
  <c r="I185" i="41"/>
  <c r="K185" i="41"/>
  <c r="H185" i="41"/>
  <c r="I674" i="41"/>
  <c r="H674" i="41"/>
  <c r="E674" i="41"/>
  <c r="J674" i="41"/>
  <c r="K674" i="41"/>
  <c r="J143" i="41"/>
  <c r="E143" i="41"/>
  <c r="K143" i="41"/>
  <c r="I143" i="41"/>
  <c r="H143" i="41"/>
  <c r="I696" i="41"/>
  <c r="E696" i="41"/>
  <c r="K696" i="41"/>
  <c r="H696" i="41"/>
  <c r="J696" i="41"/>
  <c r="I232" i="41"/>
  <c r="E232" i="41"/>
  <c r="K232" i="41"/>
  <c r="H232" i="41"/>
  <c r="J232" i="41"/>
  <c r="K78" i="41"/>
  <c r="J78" i="41"/>
  <c r="I78" i="41"/>
  <c r="E78" i="41"/>
  <c r="H78" i="41"/>
  <c r="K711" i="41"/>
  <c r="H711" i="41"/>
  <c r="J711" i="41"/>
  <c r="I711" i="41"/>
  <c r="I146" i="41"/>
  <c r="K146" i="41"/>
  <c r="J146" i="41"/>
  <c r="E146" i="41"/>
  <c r="H146" i="41"/>
  <c r="E47" i="41"/>
  <c r="I47" i="41"/>
  <c r="H47" i="41"/>
  <c r="J47" i="41"/>
  <c r="K47" i="41"/>
  <c r="I379" i="41"/>
  <c r="H379" i="41"/>
  <c r="E379" i="41"/>
  <c r="J379" i="41"/>
  <c r="K379" i="41"/>
  <c r="K336" i="41"/>
  <c r="J336" i="41"/>
  <c r="I336" i="41"/>
  <c r="H336" i="41"/>
  <c r="E336" i="41"/>
  <c r="E513" i="41"/>
  <c r="H513" i="41"/>
  <c r="J513" i="41"/>
  <c r="I513" i="41"/>
  <c r="K513" i="41"/>
  <c r="E690" i="41"/>
  <c r="J690" i="41"/>
  <c r="K690" i="41"/>
  <c r="H690" i="41"/>
  <c r="I690" i="41"/>
  <c r="K147" i="41"/>
  <c r="I147" i="41"/>
  <c r="E147" i="41"/>
  <c r="H147" i="41"/>
  <c r="J147" i="41"/>
  <c r="H305" i="41"/>
  <c r="K305" i="41"/>
  <c r="I305" i="41"/>
  <c r="J305" i="41"/>
  <c r="E305" i="41"/>
  <c r="E318" i="41"/>
  <c r="H318" i="41"/>
  <c r="J318" i="41"/>
  <c r="I318" i="41"/>
  <c r="K318" i="41"/>
  <c r="K692" i="41"/>
  <c r="J692" i="41"/>
  <c r="H692" i="41"/>
  <c r="I692" i="41"/>
  <c r="E692" i="41"/>
  <c r="K121" i="41"/>
  <c r="H121" i="41"/>
  <c r="I121" i="41"/>
  <c r="E121" i="41"/>
  <c r="J121" i="41"/>
  <c r="K514" i="41"/>
  <c r="J514" i="41"/>
  <c r="I514" i="41"/>
  <c r="E514" i="41"/>
  <c r="H514" i="41"/>
  <c r="H284" i="41"/>
  <c r="J284" i="41"/>
  <c r="E284" i="41"/>
  <c r="K284" i="41"/>
  <c r="I284" i="41"/>
  <c r="K329" i="41"/>
  <c r="E329" i="41"/>
  <c r="J329" i="41"/>
  <c r="I329" i="41"/>
  <c r="H329" i="41"/>
  <c r="I573" i="41"/>
  <c r="E573" i="41"/>
  <c r="K573" i="41"/>
  <c r="J573" i="41"/>
  <c r="H573" i="41"/>
  <c r="E618" i="41"/>
  <c r="K618" i="41"/>
  <c r="I618" i="41"/>
  <c r="H618" i="41"/>
  <c r="J618" i="41"/>
  <c r="H321" i="41"/>
  <c r="E321" i="41"/>
  <c r="J321" i="41"/>
  <c r="I321" i="41"/>
  <c r="K321" i="41"/>
  <c r="J472" i="41"/>
  <c r="E472" i="41"/>
  <c r="K472" i="41"/>
  <c r="H472" i="41"/>
  <c r="I472" i="41"/>
  <c r="H572" i="41"/>
  <c r="J572" i="41"/>
  <c r="E572" i="41"/>
  <c r="I572" i="41"/>
  <c r="K572" i="41"/>
  <c r="E664" i="41"/>
  <c r="H664" i="41"/>
  <c r="I664" i="41"/>
  <c r="J664" i="41"/>
  <c r="K664" i="41"/>
  <c r="E48" i="41"/>
  <c r="K48" i="41"/>
  <c r="H48" i="41"/>
  <c r="I48" i="41"/>
  <c r="J48" i="41"/>
  <c r="E214" i="41"/>
  <c r="H214" i="41"/>
  <c r="J214" i="41"/>
  <c r="I214" i="41"/>
  <c r="K214" i="41"/>
  <c r="K301" i="41"/>
  <c r="I301" i="41"/>
  <c r="E301" i="41"/>
  <c r="J301" i="41"/>
  <c r="H301" i="41"/>
  <c r="K704" i="41"/>
  <c r="I704" i="41"/>
  <c r="H704" i="41"/>
  <c r="E704" i="41"/>
  <c r="J704" i="41"/>
  <c r="I32" i="41"/>
  <c r="E32" i="41"/>
  <c r="K32" i="41"/>
  <c r="H32" i="41"/>
  <c r="J32" i="41"/>
  <c r="H663" i="41"/>
  <c r="K663" i="41"/>
  <c r="J663" i="41"/>
  <c r="E663" i="41"/>
  <c r="I663" i="41"/>
  <c r="I285" i="41"/>
  <c r="J285" i="41"/>
  <c r="E285" i="41"/>
  <c r="K285" i="41"/>
  <c r="H285" i="41"/>
  <c r="H670" i="41"/>
  <c r="I670" i="41"/>
  <c r="K670" i="41"/>
  <c r="J670" i="41"/>
  <c r="E670" i="41"/>
  <c r="K547" i="41"/>
  <c r="H547" i="41"/>
  <c r="E547" i="41"/>
  <c r="I547" i="41"/>
  <c r="J547" i="41"/>
  <c r="E545" i="41"/>
  <c r="K545" i="41"/>
  <c r="H545" i="41"/>
  <c r="J545" i="41"/>
  <c r="I545" i="41"/>
  <c r="K588" i="41"/>
  <c r="J588" i="41"/>
  <c r="E588" i="41"/>
  <c r="H588" i="41"/>
  <c r="I588" i="41"/>
  <c r="I465" i="41"/>
  <c r="H465" i="41"/>
  <c r="J465" i="41"/>
  <c r="K465" i="41"/>
  <c r="E465" i="41"/>
  <c r="J398" i="41"/>
  <c r="H398" i="41"/>
  <c r="K398" i="41"/>
  <c r="I398" i="41"/>
  <c r="E398" i="41"/>
  <c r="E689" i="41"/>
  <c r="J689" i="41"/>
  <c r="K689" i="41"/>
  <c r="H689" i="41"/>
  <c r="I689" i="41"/>
  <c r="H339" i="41"/>
  <c r="I339" i="41"/>
  <c r="K339" i="41"/>
  <c r="E339" i="41"/>
  <c r="J339" i="41"/>
  <c r="E500" i="41"/>
  <c r="K500" i="41"/>
  <c r="I500" i="41"/>
  <c r="H500" i="41"/>
  <c r="J500" i="41"/>
  <c r="K197" i="41"/>
  <c r="E197" i="41"/>
  <c r="H197" i="41"/>
  <c r="J197" i="41"/>
  <c r="I197" i="41"/>
  <c r="E128" i="41"/>
  <c r="J128" i="41"/>
  <c r="K128" i="41"/>
  <c r="H128" i="41"/>
  <c r="I128" i="41"/>
  <c r="K168" i="41"/>
  <c r="E168" i="41"/>
  <c r="I168" i="41"/>
  <c r="J168" i="41"/>
  <c r="H168" i="41"/>
  <c r="J31" i="41"/>
  <c r="H31" i="41"/>
  <c r="I31" i="41"/>
  <c r="K31" i="41"/>
  <c r="E31" i="41"/>
  <c r="H602" i="41"/>
  <c r="J602" i="41"/>
  <c r="E602" i="41"/>
  <c r="K602" i="41"/>
  <c r="I602" i="41"/>
  <c r="J276" i="41"/>
  <c r="K276" i="41"/>
  <c r="I276" i="41"/>
  <c r="E276" i="41"/>
  <c r="H276" i="41"/>
  <c r="I595" i="41"/>
  <c r="E595" i="41"/>
  <c r="K595" i="41"/>
  <c r="H595" i="41"/>
  <c r="J595" i="41"/>
  <c r="H445" i="41"/>
  <c r="K445" i="41"/>
  <c r="J445" i="41"/>
  <c r="E445" i="41"/>
  <c r="I445" i="41"/>
  <c r="H357" i="41"/>
  <c r="I357" i="41"/>
  <c r="E357" i="41"/>
  <c r="K357" i="41"/>
  <c r="J357" i="41"/>
  <c r="I635" i="41"/>
  <c r="E635" i="41"/>
  <c r="K635" i="41"/>
  <c r="J635" i="41"/>
  <c r="H635" i="41"/>
  <c r="E71" i="41"/>
  <c r="J71" i="41"/>
  <c r="K71" i="41"/>
  <c r="I71" i="41"/>
  <c r="H71" i="41"/>
  <c r="K150" i="41"/>
  <c r="J150" i="41"/>
  <c r="E150" i="41"/>
  <c r="H150" i="41"/>
  <c r="I150" i="41"/>
  <c r="K386" i="41"/>
  <c r="I386" i="41"/>
  <c r="E386" i="41"/>
  <c r="H386" i="41"/>
  <c r="J386" i="41"/>
  <c r="I203" i="41"/>
  <c r="H203" i="41"/>
  <c r="E203" i="41"/>
  <c r="K203" i="41"/>
  <c r="J203" i="41"/>
  <c r="H287" i="41"/>
  <c r="K287" i="41"/>
  <c r="J287" i="41"/>
  <c r="I287" i="41"/>
  <c r="E287" i="41"/>
  <c r="H240" i="41"/>
  <c r="J240" i="41"/>
  <c r="I240" i="41"/>
  <c r="K240" i="41"/>
  <c r="E240" i="41"/>
  <c r="K79" i="41"/>
  <c r="H79" i="41"/>
  <c r="E79" i="41"/>
  <c r="J79" i="41"/>
  <c r="I79" i="41"/>
  <c r="H416" i="41"/>
  <c r="E416" i="41"/>
  <c r="K416" i="41"/>
  <c r="J416" i="41"/>
  <c r="I416" i="41"/>
  <c r="H149" i="41"/>
  <c r="E149" i="41"/>
  <c r="J149" i="41"/>
  <c r="K149" i="41"/>
  <c r="I149" i="41"/>
  <c r="K298" i="41"/>
  <c r="H298" i="41"/>
  <c r="J298" i="41"/>
  <c r="E298" i="41"/>
  <c r="I298" i="41"/>
  <c r="E638" i="41"/>
  <c r="K638" i="41"/>
  <c r="J638" i="41"/>
  <c r="H638" i="41"/>
  <c r="I638" i="41"/>
  <c r="J491" i="41"/>
  <c r="H491" i="41"/>
  <c r="I491" i="41"/>
  <c r="K491" i="41"/>
  <c r="E491" i="41"/>
  <c r="E693" i="41"/>
  <c r="J693" i="41"/>
  <c r="H693" i="41"/>
  <c r="K693" i="41"/>
  <c r="I693" i="41"/>
  <c r="J342" i="41"/>
  <c r="I342" i="41"/>
  <c r="H342" i="41"/>
  <c r="K342" i="41"/>
  <c r="E342" i="41"/>
  <c r="H479" i="41"/>
  <c r="E479" i="41"/>
  <c r="I479" i="41"/>
  <c r="K479" i="41"/>
  <c r="J479" i="41"/>
  <c r="J310" i="41"/>
  <c r="K310" i="41"/>
  <c r="H310" i="41"/>
  <c r="I310" i="41"/>
  <c r="E310" i="41"/>
  <c r="I254" i="41"/>
  <c r="K254" i="41"/>
  <c r="H254" i="41"/>
  <c r="J254" i="41"/>
  <c r="E254" i="41"/>
  <c r="H516" i="41"/>
  <c r="J516" i="41"/>
  <c r="K516" i="41"/>
  <c r="I516" i="41"/>
  <c r="E516" i="41"/>
  <c r="K324" i="41"/>
  <c r="J324" i="41"/>
  <c r="E324" i="41"/>
  <c r="H324" i="41"/>
  <c r="I324" i="41"/>
  <c r="I550" i="41"/>
  <c r="E550" i="41"/>
  <c r="K550" i="41"/>
  <c r="J550" i="41"/>
  <c r="H550" i="41"/>
  <c r="J189" i="41"/>
  <c r="K189" i="41"/>
  <c r="H189" i="41"/>
  <c r="I189" i="41"/>
  <c r="E189" i="41"/>
  <c r="J458" i="41"/>
  <c r="I458" i="41"/>
  <c r="K458" i="41"/>
  <c r="H458" i="41"/>
  <c r="E458" i="41"/>
  <c r="I265" i="41"/>
  <c r="K265" i="41"/>
  <c r="H265" i="41"/>
  <c r="E265" i="41"/>
  <c r="J265" i="41"/>
  <c r="I448" i="41"/>
  <c r="K448" i="41"/>
  <c r="H448" i="41"/>
  <c r="J448" i="41"/>
  <c r="E448" i="41"/>
  <c r="E691" i="41"/>
  <c r="J691" i="41"/>
  <c r="I691" i="41"/>
  <c r="K691" i="41"/>
  <c r="H691" i="41"/>
  <c r="K268" i="41"/>
  <c r="E268" i="41"/>
  <c r="I268" i="41"/>
  <c r="J268" i="41"/>
  <c r="H268" i="41"/>
  <c r="K137" i="41"/>
  <c r="H137" i="41"/>
  <c r="E137" i="41"/>
  <c r="I137" i="41"/>
  <c r="J137" i="41"/>
  <c r="H261" i="41"/>
  <c r="J261" i="41"/>
  <c r="I261" i="41"/>
  <c r="E261" i="41"/>
  <c r="K261" i="41"/>
  <c r="J616" i="41"/>
  <c r="E616" i="41"/>
  <c r="I616" i="41"/>
  <c r="H616" i="41"/>
  <c r="K616" i="41"/>
  <c r="J697" i="41"/>
  <c r="I697" i="41"/>
  <c r="E697" i="41"/>
  <c r="H697" i="41"/>
  <c r="K697" i="41"/>
  <c r="I221" i="41"/>
  <c r="E221" i="41"/>
  <c r="H221" i="41"/>
  <c r="J221" i="41"/>
  <c r="K221" i="41"/>
  <c r="K347" i="41"/>
  <c r="J347" i="41"/>
  <c r="E347" i="41"/>
  <c r="H347" i="41"/>
  <c r="I347" i="41"/>
  <c r="J385" i="41"/>
  <c r="H385" i="41"/>
  <c r="K385" i="41"/>
  <c r="I385" i="41"/>
  <c r="E385" i="41"/>
  <c r="J297" i="41"/>
  <c r="E297" i="41"/>
  <c r="I297" i="41"/>
  <c r="K297" i="41"/>
  <c r="H297" i="41"/>
  <c r="K85" i="41"/>
  <c r="E85" i="41"/>
  <c r="H85" i="41"/>
  <c r="I85" i="41"/>
  <c r="J85" i="41"/>
  <c r="H419" i="41"/>
  <c r="I419" i="41"/>
  <c r="J419" i="41"/>
  <c r="K419" i="41"/>
  <c r="E419" i="41"/>
  <c r="E681" i="41"/>
  <c r="J681" i="41"/>
  <c r="H681" i="41"/>
  <c r="I681" i="41"/>
  <c r="K681" i="41"/>
  <c r="J473" i="41"/>
  <c r="E473" i="41"/>
  <c r="I473" i="41"/>
  <c r="H473" i="41"/>
  <c r="K473" i="41"/>
  <c r="H45" i="41"/>
  <c r="K45" i="41"/>
  <c r="J45" i="41"/>
  <c r="E45" i="41"/>
  <c r="I45" i="41"/>
  <c r="H332" i="41"/>
  <c r="J332" i="41"/>
  <c r="I332" i="41"/>
  <c r="K332" i="41"/>
  <c r="E332" i="41"/>
  <c r="K463" i="41"/>
  <c r="I463" i="41"/>
  <c r="J463" i="41"/>
  <c r="E463" i="41"/>
  <c r="H463" i="41"/>
  <c r="K222" i="41"/>
  <c r="J222" i="41"/>
  <c r="I222" i="41"/>
  <c r="H222" i="41"/>
  <c r="E222" i="41"/>
  <c r="E228" i="41"/>
  <c r="I228" i="41"/>
  <c r="K228" i="41"/>
  <c r="H228" i="41"/>
  <c r="J228" i="41"/>
  <c r="H54" i="41"/>
  <c r="K54" i="41"/>
  <c r="J54" i="41"/>
  <c r="I54" i="41"/>
  <c r="E54" i="41"/>
  <c r="E75" i="41"/>
  <c r="J75" i="41"/>
  <c r="I75" i="41"/>
  <c r="H75" i="41"/>
  <c r="K75" i="41"/>
  <c r="E566" i="41"/>
  <c r="I566" i="41"/>
  <c r="J566" i="41"/>
  <c r="H566" i="41"/>
  <c r="K566" i="41"/>
  <c r="H617" i="41"/>
  <c r="I617" i="41"/>
  <c r="E617" i="41"/>
  <c r="J617" i="41"/>
  <c r="K617" i="41"/>
  <c r="J68" i="41"/>
  <c r="I68" i="41"/>
  <c r="H68" i="41"/>
  <c r="E68" i="41"/>
  <c r="K68" i="41"/>
  <c r="K527" i="41"/>
  <c r="J527" i="41"/>
  <c r="I527" i="41"/>
  <c r="H527" i="41"/>
  <c r="E527" i="41"/>
  <c r="H552" i="41"/>
  <c r="E552" i="41"/>
  <c r="J552" i="41"/>
  <c r="I552" i="41"/>
  <c r="K552" i="41"/>
  <c r="E177" i="41"/>
  <c r="I177" i="41"/>
  <c r="J177" i="41"/>
  <c r="H177" i="41"/>
  <c r="K177" i="41"/>
  <c r="E234" i="41"/>
  <c r="J234" i="41"/>
  <c r="K234" i="41"/>
  <c r="I234" i="41"/>
  <c r="H234" i="41"/>
  <c r="K437" i="41"/>
  <c r="H437" i="41"/>
  <c r="J437" i="41"/>
  <c r="E437" i="41"/>
  <c r="I437" i="41"/>
  <c r="J409" i="41"/>
  <c r="K409" i="41"/>
  <c r="I409" i="41"/>
  <c r="H409" i="41"/>
  <c r="E409" i="41"/>
  <c r="I418" i="41"/>
  <c r="E418" i="41"/>
  <c r="K418" i="41"/>
  <c r="J418" i="41"/>
  <c r="H418" i="41"/>
  <c r="E529" i="41"/>
  <c r="H529" i="41"/>
  <c r="K529" i="41"/>
  <c r="J529" i="41"/>
  <c r="I529" i="41"/>
  <c r="E136" i="41"/>
  <c r="H136" i="41"/>
  <c r="K136" i="41"/>
  <c r="I136" i="41"/>
  <c r="J136" i="41"/>
  <c r="E441" i="41"/>
  <c r="H441" i="41"/>
  <c r="J441" i="41"/>
  <c r="K441" i="41"/>
  <c r="I441" i="41"/>
  <c r="I440" i="41"/>
  <c r="J440" i="41"/>
  <c r="H440" i="41"/>
  <c r="E440" i="41"/>
  <c r="K440" i="41"/>
  <c r="K701" i="41"/>
  <c r="E701" i="41"/>
  <c r="I701" i="41"/>
  <c r="J701" i="41"/>
  <c r="H701" i="41"/>
  <c r="E263" i="41"/>
  <c r="K263" i="41"/>
  <c r="I263" i="41"/>
  <c r="J263" i="41"/>
  <c r="H263" i="41"/>
  <c r="I464" i="41"/>
  <c r="K464" i="41"/>
  <c r="H464" i="41"/>
  <c r="E464" i="41"/>
  <c r="J464" i="41"/>
  <c r="I311" i="41"/>
  <c r="J311" i="41"/>
  <c r="K311" i="41"/>
  <c r="H311" i="41"/>
  <c r="E311" i="41"/>
  <c r="J486" i="41"/>
  <c r="E486" i="41"/>
  <c r="K486" i="41"/>
  <c r="H486" i="41"/>
  <c r="I486" i="41"/>
  <c r="I646" i="41"/>
  <c r="H646" i="41"/>
  <c r="J646" i="41"/>
  <c r="K646" i="41"/>
  <c r="E646" i="41"/>
  <c r="E96" i="41"/>
  <c r="H96" i="41"/>
  <c r="J96" i="41"/>
  <c r="I96" i="41"/>
  <c r="K96" i="41"/>
  <c r="H280" i="41"/>
  <c r="I280" i="41"/>
  <c r="E280" i="41"/>
  <c r="K280" i="41"/>
  <c r="J280" i="41"/>
  <c r="E660" i="41"/>
  <c r="J660" i="41"/>
  <c r="H660" i="41"/>
  <c r="K660" i="41"/>
  <c r="I660" i="41"/>
  <c r="H460" i="41"/>
  <c r="K460" i="41"/>
  <c r="E460" i="41"/>
  <c r="J460" i="41"/>
  <c r="I460" i="41"/>
  <c r="I123" i="41"/>
  <c r="H123" i="41"/>
  <c r="J123" i="41"/>
  <c r="K123" i="41"/>
  <c r="E123" i="41"/>
  <c r="E583" i="41"/>
  <c r="K583" i="41"/>
  <c r="J583" i="41"/>
  <c r="I583" i="41"/>
  <c r="H583" i="41"/>
  <c r="K111" i="41"/>
  <c r="I111" i="41"/>
  <c r="E111" i="41"/>
  <c r="H111" i="41"/>
  <c r="J111" i="41"/>
  <c r="E69" i="41"/>
  <c r="I69" i="41"/>
  <c r="K69" i="41"/>
  <c r="H69" i="41"/>
  <c r="J69" i="41"/>
  <c r="J592" i="41"/>
  <c r="E592" i="41"/>
  <c r="I592" i="41"/>
  <c r="K592" i="41"/>
  <c r="H592" i="41"/>
  <c r="H164" i="41"/>
  <c r="I164" i="41"/>
  <c r="E164" i="41"/>
  <c r="J164" i="41"/>
  <c r="K164" i="41"/>
  <c r="I709" i="41"/>
  <c r="K709" i="41"/>
  <c r="E709" i="41"/>
  <c r="H709" i="41"/>
  <c r="J709" i="41"/>
  <c r="H475" i="41"/>
  <c r="K475" i="41"/>
  <c r="I475" i="41"/>
  <c r="J475" i="41"/>
  <c r="E475" i="41"/>
  <c r="K397" i="41"/>
  <c r="E397" i="41"/>
  <c r="I397" i="41"/>
  <c r="J397" i="41"/>
  <c r="H397" i="41"/>
  <c r="J543" i="41"/>
  <c r="H543" i="41"/>
  <c r="K543" i="41"/>
  <c r="E543" i="41"/>
  <c r="I543" i="41"/>
  <c r="K431" i="41"/>
  <c r="E431" i="41"/>
  <c r="H431" i="41"/>
  <c r="J431" i="41"/>
  <c r="I431" i="41"/>
  <c r="E248" i="41"/>
  <c r="H248" i="41"/>
  <c r="J248" i="41"/>
  <c r="K248" i="41"/>
  <c r="I248" i="41"/>
  <c r="I188" i="41"/>
  <c r="J188" i="41"/>
  <c r="E188" i="41"/>
  <c r="K188" i="41"/>
  <c r="H188" i="41"/>
  <c r="K97" i="41"/>
  <c r="I97" i="41"/>
  <c r="E97" i="41"/>
  <c r="J97" i="41"/>
  <c r="H97" i="41"/>
  <c r="E209" i="41"/>
  <c r="K209" i="41"/>
  <c r="I209" i="41"/>
  <c r="H209" i="41"/>
  <c r="J209" i="41"/>
  <c r="K241" i="41"/>
  <c r="I241" i="41"/>
  <c r="J241" i="41"/>
  <c r="H241" i="41"/>
  <c r="E241" i="41"/>
  <c r="K658" i="41"/>
  <c r="I658" i="41"/>
  <c r="H658" i="41"/>
  <c r="J658" i="41"/>
  <c r="E658" i="41"/>
  <c r="I574" i="41"/>
  <c r="J574" i="41"/>
  <c r="H574" i="41"/>
  <c r="E574" i="41"/>
  <c r="K574" i="41"/>
  <c r="K30" i="41"/>
  <c r="H30" i="41"/>
  <c r="I30" i="41"/>
  <c r="J30" i="41"/>
  <c r="E30" i="41"/>
  <c r="E303" i="41"/>
  <c r="H303" i="41"/>
  <c r="K303" i="41"/>
  <c r="J303" i="41"/>
  <c r="I303" i="41"/>
  <c r="H267" i="41"/>
  <c r="J267" i="41"/>
  <c r="I267" i="41"/>
  <c r="E267" i="41"/>
  <c r="K267" i="41"/>
  <c r="H306" i="41"/>
  <c r="J306" i="41"/>
  <c r="K306" i="41"/>
  <c r="I306" i="41"/>
  <c r="E306" i="41"/>
  <c r="E558" i="41"/>
  <c r="H558" i="41"/>
  <c r="I558" i="41"/>
  <c r="J558" i="41"/>
  <c r="K558" i="41"/>
  <c r="J383" i="41"/>
  <c r="H383" i="41"/>
  <c r="K383" i="41"/>
  <c r="E383" i="41"/>
  <c r="I383" i="41"/>
  <c r="H307" i="41"/>
  <c r="K307" i="41"/>
  <c r="J307" i="41"/>
  <c r="I307" i="41"/>
  <c r="E307" i="41"/>
  <c r="H344" i="41"/>
  <c r="J344" i="41"/>
  <c r="K344" i="41"/>
  <c r="E344" i="41"/>
  <c r="I344" i="41"/>
  <c r="K603" i="41"/>
  <c r="H603" i="41"/>
  <c r="E603" i="41"/>
  <c r="I603" i="41"/>
  <c r="J603" i="41"/>
  <c r="E114" i="41"/>
  <c r="I114" i="41"/>
  <c r="J114" i="41"/>
  <c r="K114" i="41"/>
  <c r="H114" i="41"/>
  <c r="J707" i="41"/>
  <c r="H707" i="41"/>
  <c r="K707" i="41"/>
  <c r="I707" i="41"/>
  <c r="E707" i="41"/>
  <c r="H205" i="41"/>
  <c r="I205" i="41"/>
  <c r="K205" i="41"/>
  <c r="J205" i="41"/>
  <c r="E205" i="41"/>
  <c r="I522" i="41"/>
  <c r="H522" i="41"/>
  <c r="J522" i="41"/>
  <c r="K522" i="41"/>
  <c r="E522" i="41"/>
  <c r="H682" i="41"/>
  <c r="J682" i="41"/>
  <c r="K682" i="41"/>
  <c r="I682" i="41"/>
  <c r="E682" i="41"/>
  <c r="K361" i="41"/>
  <c r="E361" i="41"/>
  <c r="H361" i="41"/>
  <c r="I361" i="41"/>
  <c r="J361" i="41"/>
  <c r="H239" i="41"/>
  <c r="J239" i="41"/>
  <c r="I239" i="41"/>
  <c r="E239" i="41"/>
  <c r="K239" i="41"/>
  <c r="K512" i="41"/>
  <c r="J512" i="41"/>
  <c r="E512" i="41"/>
  <c r="H512" i="41"/>
  <c r="I512" i="41"/>
  <c r="J604" i="41"/>
  <c r="H604" i="41"/>
  <c r="E604" i="41"/>
  <c r="K604" i="41"/>
  <c r="I604" i="41"/>
  <c r="K541" i="41"/>
  <c r="H541" i="41"/>
  <c r="I541" i="41"/>
  <c r="J541" i="41"/>
  <c r="E541" i="41"/>
  <c r="K246" i="41"/>
  <c r="I246" i="41"/>
  <c r="J246" i="41"/>
  <c r="E246" i="41"/>
  <c r="H246" i="41"/>
  <c r="H594" i="41"/>
  <c r="E594" i="41"/>
  <c r="J594" i="41"/>
  <c r="I594" i="41"/>
  <c r="K594" i="41"/>
  <c r="J438" i="41"/>
  <c r="I438" i="41"/>
  <c r="H438" i="41"/>
  <c r="K438" i="41"/>
  <c r="E438" i="41"/>
  <c r="H204" i="41"/>
  <c r="J204" i="41"/>
  <c r="K204" i="41"/>
  <c r="E204" i="41"/>
  <c r="I204" i="41"/>
  <c r="E98" i="41"/>
  <c r="H98" i="41"/>
  <c r="K98" i="41"/>
  <c r="J98" i="41"/>
  <c r="I98" i="41"/>
  <c r="K586" i="41"/>
  <c r="H586" i="41"/>
  <c r="I586" i="41"/>
  <c r="E586" i="41"/>
  <c r="J586" i="41"/>
  <c r="J432" i="41"/>
  <c r="E432" i="41"/>
  <c r="I432" i="41"/>
  <c r="K432" i="41"/>
  <c r="H432" i="41"/>
  <c r="K236" i="41"/>
  <c r="J236" i="41"/>
  <c r="H236" i="41"/>
  <c r="I236" i="41"/>
  <c r="E236" i="41"/>
  <c r="K309" i="41"/>
  <c r="I309" i="41"/>
  <c r="E309" i="41"/>
  <c r="J309" i="41"/>
  <c r="H309" i="41"/>
  <c r="H138" i="41"/>
  <c r="I138" i="41"/>
  <c r="E138" i="41"/>
  <c r="J138" i="41"/>
  <c r="K138" i="41"/>
  <c r="J503" i="41"/>
  <c r="H503" i="41"/>
  <c r="E503" i="41"/>
  <c r="I503" i="41"/>
  <c r="K503" i="41"/>
  <c r="E535" i="41"/>
  <c r="I535" i="41"/>
  <c r="J535" i="41"/>
  <c r="H535" i="41"/>
  <c r="K535" i="41"/>
  <c r="J19" i="41"/>
  <c r="H19" i="41"/>
  <c r="I19" i="41"/>
  <c r="E19" i="41"/>
  <c r="K19" i="41"/>
  <c r="H673" i="41"/>
  <c r="K673" i="41"/>
  <c r="I673" i="41"/>
  <c r="J673" i="41"/>
  <c r="E673" i="41"/>
  <c r="H388" i="41"/>
  <c r="I388" i="41"/>
  <c r="E388" i="41"/>
  <c r="J388" i="41"/>
  <c r="K388" i="41"/>
  <c r="H600" i="41"/>
  <c r="E600" i="41"/>
  <c r="J600" i="41"/>
  <c r="K600" i="41"/>
  <c r="I600" i="41"/>
  <c r="J694" i="41"/>
  <c r="H694" i="41"/>
  <c r="K694" i="41"/>
  <c r="I694" i="41"/>
  <c r="E694" i="41"/>
  <c r="K452" i="41"/>
  <c r="J452" i="41"/>
  <c r="E452" i="41"/>
  <c r="I452" i="41"/>
  <c r="H452" i="41"/>
  <c r="H655" i="41"/>
  <c r="J655" i="41"/>
  <c r="E655" i="41"/>
  <c r="K655" i="41"/>
  <c r="I655" i="41"/>
  <c r="E201" i="41"/>
  <c r="J201" i="41"/>
  <c r="I201" i="41"/>
  <c r="K201" i="41"/>
  <c r="H201" i="41"/>
  <c r="J118" i="41"/>
  <c r="E118" i="41"/>
  <c r="K118" i="41"/>
  <c r="I118" i="41"/>
  <c r="H118" i="41"/>
  <c r="H450" i="41"/>
  <c r="J450" i="41"/>
  <c r="I450" i="41"/>
  <c r="E450" i="41"/>
  <c r="K450" i="41"/>
  <c r="I217" i="41"/>
  <c r="J217" i="41"/>
  <c r="H217" i="41"/>
  <c r="E217" i="41"/>
  <c r="K217" i="41"/>
  <c r="H626" i="41"/>
  <c r="E626" i="41"/>
  <c r="K626" i="41"/>
  <c r="J626" i="41"/>
  <c r="I626" i="41"/>
  <c r="I686" i="41"/>
  <c r="K686" i="41"/>
  <c r="H686" i="41"/>
  <c r="J686" i="41"/>
  <c r="E686" i="41"/>
  <c r="H215" i="41"/>
  <c r="J215" i="41"/>
  <c r="I215" i="41"/>
  <c r="K215" i="41"/>
  <c r="E215" i="41"/>
  <c r="E152" i="41"/>
  <c r="H152" i="41"/>
  <c r="K152" i="41"/>
  <c r="J152" i="41"/>
  <c r="I152" i="41"/>
  <c r="K192" i="41"/>
  <c r="E192" i="41"/>
  <c r="J192" i="41"/>
  <c r="I192" i="41"/>
  <c r="H192" i="41"/>
  <c r="E612" i="41"/>
  <c r="I612" i="41"/>
  <c r="K612" i="41"/>
  <c r="H612" i="41"/>
  <c r="J612" i="41"/>
  <c r="J225" i="41"/>
  <c r="H225" i="41"/>
  <c r="E225" i="41"/>
  <c r="K225" i="41"/>
  <c r="I225" i="41"/>
  <c r="H375" i="41"/>
  <c r="K375" i="41"/>
  <c r="I375" i="41"/>
  <c r="J375" i="41"/>
  <c r="E375" i="41"/>
  <c r="H27" i="41"/>
  <c r="K27" i="41"/>
  <c r="J27" i="41"/>
  <c r="I27" i="41"/>
  <c r="E27" i="41"/>
  <c r="K519" i="41"/>
  <c r="E519" i="41"/>
  <c r="I519" i="41"/>
  <c r="J519" i="41"/>
  <c r="H519" i="41"/>
  <c r="E156" i="41"/>
  <c r="H156" i="41"/>
  <c r="I156" i="41"/>
  <c r="J156" i="41"/>
  <c r="K156" i="41"/>
  <c r="E476" i="41"/>
  <c r="I476" i="41"/>
  <c r="H476" i="41"/>
  <c r="K476" i="41"/>
  <c r="J476" i="41"/>
  <c r="K622" i="41"/>
  <c r="J622" i="41"/>
  <c r="H622" i="41"/>
  <c r="E622" i="41"/>
  <c r="I622" i="41"/>
  <c r="E67" i="41"/>
  <c r="K67" i="41"/>
  <c r="H67" i="41"/>
  <c r="I67" i="41"/>
  <c r="J67" i="41"/>
  <c r="I650" i="41"/>
  <c r="E650" i="41"/>
  <c r="H650" i="41"/>
  <c r="J650" i="41"/>
  <c r="K650" i="41"/>
  <c r="E350" i="41"/>
  <c r="J350" i="41"/>
  <c r="K350" i="41"/>
  <c r="H350" i="41"/>
  <c r="I350" i="41"/>
  <c r="J42" i="41"/>
  <c r="I42" i="41"/>
  <c r="H42" i="41"/>
  <c r="E42" i="41"/>
  <c r="K42" i="41"/>
  <c r="K213" i="41"/>
  <c r="I213" i="41"/>
  <c r="J213" i="41"/>
  <c r="E213" i="41"/>
  <c r="H213" i="41"/>
  <c r="J313" i="41"/>
  <c r="H313" i="41"/>
  <c r="I313" i="41"/>
  <c r="K313" i="41"/>
  <c r="E313" i="41"/>
  <c r="O21" i="54"/>
  <c r="A22" i="54"/>
  <c r="E376" i="41"/>
  <c r="I376" i="41"/>
  <c r="H376" i="41"/>
  <c r="K376" i="41"/>
  <c r="J376" i="41"/>
  <c r="E478" i="41"/>
  <c r="H478" i="41"/>
  <c r="K478" i="41"/>
  <c r="J478" i="41"/>
  <c r="I478" i="41"/>
  <c r="H335" i="41"/>
  <c r="E335" i="41"/>
  <c r="I335" i="41"/>
  <c r="J335" i="41"/>
  <c r="K335" i="41"/>
  <c r="H542" i="41"/>
  <c r="I542" i="41"/>
  <c r="J542" i="41"/>
  <c r="E542" i="41"/>
  <c r="K542" i="41"/>
  <c r="K374" i="41"/>
  <c r="I374" i="41"/>
  <c r="H374" i="41"/>
  <c r="E374" i="41"/>
  <c r="J374" i="41"/>
  <c r="I166" i="41"/>
  <c r="E166" i="41"/>
  <c r="K166" i="41"/>
  <c r="J166" i="41"/>
  <c r="H166" i="41"/>
  <c r="I65" i="41"/>
  <c r="J65" i="41"/>
  <c r="E65" i="41"/>
  <c r="H65" i="41"/>
  <c r="K65" i="41"/>
  <c r="J504" i="41"/>
  <c r="I504" i="41"/>
  <c r="K504" i="41"/>
  <c r="E504" i="41"/>
  <c r="H504" i="41"/>
  <c r="E198" i="41"/>
  <c r="J198" i="41"/>
  <c r="H198" i="41"/>
  <c r="I198" i="41"/>
  <c r="K198" i="41"/>
  <c r="K151" i="41"/>
  <c r="I151" i="41"/>
  <c r="J151" i="41"/>
  <c r="H151" i="41"/>
  <c r="E151" i="41"/>
  <c r="H58" i="41"/>
  <c r="J58" i="41"/>
  <c r="E58" i="41"/>
  <c r="I58" i="41"/>
  <c r="K58" i="41"/>
  <c r="J530" i="41"/>
  <c r="H530" i="41"/>
  <c r="E530" i="41"/>
  <c r="I530" i="41"/>
  <c r="K530" i="41"/>
  <c r="E700" i="41"/>
  <c r="H700" i="41"/>
  <c r="K700" i="41"/>
  <c r="I700" i="41"/>
  <c r="J700" i="41"/>
  <c r="I405" i="41"/>
  <c r="E405" i="41"/>
  <c r="K405" i="41"/>
  <c r="H405" i="41"/>
  <c r="J405" i="41"/>
  <c r="I219" i="41"/>
  <c r="H219" i="41"/>
  <c r="K219" i="41"/>
  <c r="J219" i="41"/>
  <c r="E219" i="41"/>
  <c r="J524" i="41"/>
  <c r="K524" i="41"/>
  <c r="I524" i="41"/>
  <c r="H524" i="41"/>
  <c r="E524" i="41"/>
  <c r="K563" i="41"/>
  <c r="H563" i="41"/>
  <c r="I563" i="41"/>
  <c r="E563" i="41"/>
  <c r="J563" i="41"/>
  <c r="K525" i="41"/>
  <c r="J525" i="41"/>
  <c r="I525" i="41"/>
  <c r="E525" i="41"/>
  <c r="H525" i="41"/>
  <c r="K251" i="41"/>
  <c r="E251" i="41"/>
  <c r="I251" i="41"/>
  <c r="H251" i="41"/>
  <c r="J251" i="41"/>
  <c r="J702" i="41"/>
  <c r="I702" i="41"/>
  <c r="K702" i="41"/>
  <c r="E702" i="41"/>
  <c r="H702" i="41"/>
  <c r="E364" i="41"/>
  <c r="I364" i="41"/>
  <c r="H364" i="41"/>
  <c r="J364" i="41"/>
  <c r="K364" i="41"/>
  <c r="E591" i="41"/>
  <c r="H591" i="41"/>
  <c r="J591" i="41"/>
  <c r="I591" i="41"/>
  <c r="K591" i="41"/>
  <c r="I249" i="41"/>
  <c r="H249" i="41"/>
  <c r="E249" i="41"/>
  <c r="J249" i="41"/>
  <c r="K249" i="41"/>
  <c r="J258" i="41"/>
  <c r="K258" i="41"/>
  <c r="E258" i="41"/>
  <c r="I258" i="41"/>
  <c r="H258" i="41"/>
  <c r="H358" i="41"/>
  <c r="J358" i="41"/>
  <c r="E358" i="41"/>
  <c r="I358" i="41"/>
  <c r="K358" i="41"/>
  <c r="K427" i="41"/>
  <c r="H427" i="41"/>
  <c r="J427" i="41"/>
  <c r="E427" i="41"/>
  <c r="I427" i="41"/>
  <c r="J652" i="41"/>
  <c r="K652" i="41"/>
  <c r="E652" i="41"/>
  <c r="H652" i="41"/>
  <c r="I652" i="41"/>
  <c r="K196" i="41"/>
  <c r="E196" i="41"/>
  <c r="H196" i="41"/>
  <c r="J196" i="41"/>
  <c r="I196" i="41"/>
  <c r="K470" i="41"/>
  <c r="I470" i="41"/>
  <c r="E470" i="41"/>
  <c r="J470" i="41"/>
  <c r="H470" i="41"/>
  <c r="J59" i="41"/>
  <c r="I59" i="41"/>
  <c r="H59" i="41"/>
  <c r="E59" i="41"/>
  <c r="K59" i="41"/>
  <c r="J162" i="41"/>
  <c r="K162" i="41"/>
  <c r="E162" i="41"/>
  <c r="I162" i="41"/>
  <c r="H162" i="41"/>
  <c r="H154" i="41"/>
  <c r="K154" i="41"/>
  <c r="J154" i="41"/>
  <c r="E154" i="41"/>
  <c r="I154" i="41"/>
  <c r="J66" i="41"/>
  <c r="H66" i="41"/>
  <c r="K66" i="41"/>
  <c r="I66" i="41"/>
  <c r="E66" i="41"/>
  <c r="I642" i="41"/>
  <c r="H642" i="41"/>
  <c r="K642" i="41"/>
  <c r="J642" i="41"/>
  <c r="E642" i="41"/>
  <c r="E211" i="41"/>
  <c r="J211" i="41"/>
  <c r="K211" i="41"/>
  <c r="H211" i="41"/>
  <c r="I211" i="41"/>
  <c r="I281" i="41"/>
  <c r="K281" i="41"/>
  <c r="J281" i="41"/>
  <c r="H281" i="41"/>
  <c r="E281" i="41"/>
  <c r="I206" i="41"/>
  <c r="K206" i="41"/>
  <c r="E206" i="41"/>
  <c r="J206" i="41"/>
  <c r="H206" i="41"/>
  <c r="K160" i="41"/>
  <c r="H160" i="41"/>
  <c r="E160" i="41"/>
  <c r="J160" i="41"/>
  <c r="I160" i="41"/>
  <c r="J433" i="41"/>
  <c r="E433" i="41"/>
  <c r="I433" i="41"/>
  <c r="K433" i="41"/>
  <c r="H433" i="41"/>
  <c r="K619" i="41"/>
  <c r="H619" i="41"/>
  <c r="E619" i="41"/>
  <c r="J619" i="41"/>
  <c r="I619" i="41"/>
  <c r="H648" i="41"/>
  <c r="E648" i="41"/>
  <c r="J648" i="41"/>
  <c r="I648" i="41"/>
  <c r="K648" i="41"/>
  <c r="K661" i="41"/>
  <c r="E661" i="41"/>
  <c r="I661" i="41"/>
  <c r="H661" i="41"/>
  <c r="J661" i="41"/>
  <c r="I327" i="41"/>
  <c r="H327" i="41"/>
  <c r="J327" i="41"/>
  <c r="K327" i="41"/>
  <c r="E327" i="41"/>
  <c r="J410" i="41"/>
  <c r="E410" i="41"/>
  <c r="K410" i="41"/>
  <c r="I410" i="41"/>
  <c r="H410" i="41"/>
  <c r="J26" i="41"/>
  <c r="H26" i="41"/>
  <c r="E26" i="41"/>
  <c r="I26" i="41"/>
  <c r="K26" i="41"/>
  <c r="J560" i="41"/>
  <c r="I560" i="41"/>
  <c r="H560" i="41"/>
  <c r="K560" i="41"/>
  <c r="E560" i="41"/>
  <c r="H611" i="41"/>
  <c r="J611" i="41"/>
  <c r="K611" i="41"/>
  <c r="I611" i="41"/>
  <c r="E611" i="41"/>
  <c r="I587" i="41"/>
  <c r="J587" i="41"/>
  <c r="K587" i="41"/>
  <c r="H587" i="41"/>
  <c r="E587" i="41"/>
  <c r="K169" i="41"/>
  <c r="J169" i="41"/>
  <c r="E169" i="41"/>
  <c r="I169" i="41"/>
  <c r="H169" i="41"/>
  <c r="E179" i="41"/>
  <c r="J179" i="41"/>
  <c r="I179" i="41"/>
  <c r="K179" i="41"/>
  <c r="H179" i="41"/>
  <c r="E262" i="41"/>
  <c r="I262" i="41"/>
  <c r="K262" i="41"/>
  <c r="H262" i="41"/>
  <c r="J262" i="41"/>
  <c r="I275" i="41"/>
  <c r="J275" i="41"/>
  <c r="E275" i="41"/>
  <c r="H275" i="41"/>
  <c r="K275" i="41"/>
  <c r="K459" i="41"/>
  <c r="I459" i="41"/>
  <c r="E459" i="41"/>
  <c r="H459" i="41"/>
  <c r="J459" i="41"/>
  <c r="H511" i="41"/>
  <c r="I511" i="41"/>
  <c r="E511" i="41"/>
  <c r="J511" i="41"/>
  <c r="K511" i="41"/>
  <c r="K235" i="41"/>
  <c r="J235" i="41"/>
  <c r="E235" i="41"/>
  <c r="H235" i="41"/>
  <c r="I235" i="41"/>
  <c r="J288" i="41"/>
  <c r="H288" i="41"/>
  <c r="E288" i="41"/>
  <c r="I288" i="41"/>
  <c r="K288" i="41"/>
  <c r="H117" i="41"/>
  <c r="J117" i="41"/>
  <c r="E117" i="41"/>
  <c r="K117" i="41"/>
  <c r="I117" i="41"/>
  <c r="K173" i="41"/>
  <c r="E173" i="41"/>
  <c r="H173" i="41"/>
  <c r="I173" i="41"/>
  <c r="J173" i="41"/>
  <c r="H44" i="41"/>
  <c r="I44" i="41"/>
  <c r="J44" i="41"/>
  <c r="K44" i="41"/>
  <c r="E44" i="41"/>
  <c r="K46" i="41"/>
  <c r="E46" i="41"/>
  <c r="I46" i="41"/>
  <c r="J46" i="41"/>
  <c r="H46" i="41"/>
  <c r="J684" i="41"/>
  <c r="E684" i="41"/>
  <c r="H684" i="41"/>
  <c r="K684" i="41"/>
  <c r="I684" i="41"/>
  <c r="E84" i="41"/>
  <c r="H84" i="41"/>
  <c r="J84" i="41"/>
  <c r="K84" i="41"/>
  <c r="I84" i="41"/>
  <c r="I216" i="41"/>
  <c r="E216" i="41"/>
  <c r="J216" i="41"/>
  <c r="H216" i="41"/>
  <c r="K216" i="41"/>
  <c r="H245" i="41"/>
  <c r="E245" i="41"/>
  <c r="J245" i="41"/>
  <c r="I245" i="41"/>
  <c r="K245" i="41"/>
  <c r="J272" i="41"/>
  <c r="K272" i="41"/>
  <c r="H272" i="41"/>
  <c r="E272" i="41"/>
  <c r="I272" i="41"/>
  <c r="I414" i="41"/>
  <c r="K414" i="41"/>
  <c r="H414" i="41"/>
  <c r="E414" i="41"/>
  <c r="J414" i="41"/>
  <c r="H224" i="41"/>
  <c r="I224" i="41"/>
  <c r="K224" i="41"/>
  <c r="J224" i="41"/>
  <c r="E224" i="41"/>
  <c r="E244" i="41"/>
  <c r="K244" i="41"/>
  <c r="H244" i="41"/>
  <c r="I244" i="41"/>
  <c r="J244" i="41"/>
  <c r="E649" i="41"/>
  <c r="H649" i="41"/>
  <c r="J649" i="41"/>
  <c r="K649" i="41"/>
  <c r="I649" i="41"/>
  <c r="K106" i="41"/>
  <c r="I106" i="41"/>
  <c r="J106" i="41"/>
  <c r="H106" i="41"/>
  <c r="E106" i="41"/>
  <c r="I488" i="41"/>
  <c r="E488" i="41"/>
  <c r="J488" i="41"/>
  <c r="K488" i="41"/>
  <c r="H488" i="41"/>
  <c r="K420" i="41"/>
  <c r="H420" i="41"/>
  <c r="J420" i="41"/>
  <c r="I420" i="41"/>
  <c r="E420" i="41"/>
  <c r="I243" i="41"/>
  <c r="H243" i="41"/>
  <c r="E243" i="41"/>
  <c r="J243" i="41"/>
  <c r="K243" i="41"/>
  <c r="J605" i="41"/>
  <c r="I605" i="41"/>
  <c r="K605" i="41"/>
  <c r="E605" i="41"/>
  <c r="H605" i="41"/>
  <c r="I112" i="41"/>
  <c r="E112" i="41"/>
  <c r="J112" i="41"/>
  <c r="K112" i="41"/>
  <c r="H112" i="41"/>
  <c r="J256" i="41"/>
  <c r="H256" i="41"/>
  <c r="K256" i="41"/>
  <c r="E256" i="41"/>
  <c r="I256" i="41"/>
  <c r="J495" i="41"/>
  <c r="I495" i="41"/>
  <c r="K495" i="41"/>
  <c r="E495" i="41"/>
  <c r="H495" i="41"/>
  <c r="E621" i="41"/>
  <c r="J621" i="41"/>
  <c r="K621" i="41"/>
  <c r="H621" i="41"/>
  <c r="I621" i="41"/>
  <c r="I390" i="41"/>
  <c r="K390" i="41"/>
  <c r="J390" i="41"/>
  <c r="H390" i="41"/>
  <c r="E390" i="41"/>
  <c r="K585" i="41"/>
  <c r="H585" i="41"/>
  <c r="E585" i="41"/>
  <c r="I585" i="41"/>
  <c r="J585" i="41"/>
  <c r="J629" i="41"/>
  <c r="I629" i="41"/>
  <c r="H629" i="41"/>
  <c r="K629" i="41"/>
  <c r="E629" i="41"/>
  <c r="E341" i="41"/>
  <c r="I341" i="41"/>
  <c r="K341" i="41"/>
  <c r="H341" i="41"/>
  <c r="J341" i="41"/>
  <c r="K477" i="41"/>
  <c r="J477" i="41"/>
  <c r="I477" i="41"/>
  <c r="H477" i="41"/>
  <c r="E477" i="41"/>
  <c r="I223" i="41"/>
  <c r="H223" i="41"/>
  <c r="E223" i="41"/>
  <c r="J223" i="41"/>
  <c r="K223" i="41"/>
  <c r="K538" i="41"/>
  <c r="I538" i="41"/>
  <c r="H538" i="41"/>
  <c r="J538" i="41"/>
  <c r="E538" i="41"/>
  <c r="H490" i="41"/>
  <c r="I490" i="41"/>
  <c r="K490" i="41"/>
  <c r="J490" i="41"/>
  <c r="E490" i="41"/>
  <c r="J292" i="41"/>
  <c r="K292" i="41"/>
  <c r="H292" i="41"/>
  <c r="I292" i="41"/>
  <c r="E292" i="41"/>
  <c r="E264" i="41"/>
  <c r="I264" i="41"/>
  <c r="H264" i="41"/>
  <c r="K264" i="41"/>
  <c r="J264" i="41"/>
  <c r="J115" i="41"/>
  <c r="I115" i="41"/>
  <c r="H115" i="41"/>
  <c r="E115" i="41"/>
  <c r="K115" i="41"/>
  <c r="K421" i="41"/>
  <c r="E421" i="41"/>
  <c r="J421" i="41"/>
  <c r="H421" i="41"/>
  <c r="I421" i="41"/>
  <c r="I74" i="41"/>
  <c r="H74" i="41"/>
  <c r="J74" i="41"/>
  <c r="K74" i="41"/>
  <c r="E74" i="41"/>
  <c r="K425" i="41"/>
  <c r="J425" i="41"/>
  <c r="I425" i="41"/>
  <c r="E425" i="41"/>
  <c r="H425" i="41"/>
  <c r="I299" i="41"/>
  <c r="K299" i="41"/>
  <c r="H299" i="41"/>
  <c r="E299" i="41"/>
  <c r="J299" i="41"/>
  <c r="K615" i="41"/>
  <c r="I615" i="41"/>
  <c r="H615" i="41"/>
  <c r="J615" i="41"/>
  <c r="E615" i="41"/>
  <c r="K580" i="41"/>
  <c r="E580" i="41"/>
  <c r="H580" i="41"/>
  <c r="J580" i="41"/>
  <c r="I580" i="41"/>
  <c r="J101" i="41"/>
  <c r="H101" i="41"/>
  <c r="I101" i="41"/>
  <c r="K101" i="41"/>
  <c r="E101" i="41"/>
  <c r="J639" i="41"/>
  <c r="I639" i="41"/>
  <c r="K639" i="41"/>
  <c r="E639" i="41"/>
  <c r="H639" i="41"/>
  <c r="E229" i="41"/>
  <c r="J229" i="41"/>
  <c r="K229" i="41"/>
  <c r="H229" i="41"/>
  <c r="I229" i="41"/>
  <c r="E508" i="41"/>
  <c r="J508" i="41"/>
  <c r="I508" i="41"/>
  <c r="H508" i="41"/>
  <c r="K508" i="41"/>
  <c r="E439" i="41"/>
  <c r="K439" i="41"/>
  <c r="H439" i="41"/>
  <c r="I439" i="41"/>
  <c r="J439" i="41"/>
  <c r="H88" i="41"/>
  <c r="J88" i="41"/>
  <c r="I88" i="41"/>
  <c r="E88" i="41"/>
  <c r="K88" i="41"/>
  <c r="E497" i="41"/>
  <c r="H497" i="41"/>
  <c r="I497" i="41"/>
  <c r="K497" i="41"/>
  <c r="J497" i="41"/>
  <c r="E406" i="41"/>
  <c r="J406" i="41"/>
  <c r="K406" i="41"/>
  <c r="I406" i="41"/>
  <c r="H406" i="41"/>
  <c r="N13" i="54"/>
  <c r="P13" i="54" s="1"/>
  <c r="J14" i="54"/>
  <c r="N14" i="54" s="1"/>
  <c r="P14" i="54" s="1"/>
  <c r="D15" i="54"/>
  <c r="C16" i="54"/>
  <c r="H15" i="54"/>
  <c r="I15" i="54"/>
  <c r="S7" i="54"/>
  <c r="Q8" i="54"/>
  <c r="O22" i="54" l="1"/>
  <c r="A23" i="54"/>
  <c r="J15" i="54"/>
  <c r="E15" i="54"/>
  <c r="L15" i="54" s="1"/>
  <c r="M15" i="54" s="1"/>
  <c r="D16" i="54"/>
  <c r="E16" i="54" s="1"/>
  <c r="C17" i="54"/>
  <c r="H16" i="54"/>
  <c r="I16" i="54"/>
  <c r="Q9" i="54"/>
  <c r="S8" i="54"/>
  <c r="A24" i="54" l="1"/>
  <c r="O23" i="54"/>
  <c r="N15" i="54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A25" i="54" l="1"/>
  <c r="O24" i="54"/>
  <c r="H18" i="54"/>
  <c r="I18" i="54"/>
  <c r="D18" i="54"/>
  <c r="C19" i="54"/>
  <c r="L17" i="54"/>
  <c r="M17" i="54" s="1"/>
  <c r="J17" i="54"/>
  <c r="N16" i="54"/>
  <c r="P16" i="54" s="1"/>
  <c r="S10" i="54"/>
  <c r="Q11" i="54"/>
  <c r="T10" i="54"/>
  <c r="O25" i="54" l="1"/>
  <c r="A26" i="54"/>
  <c r="D19" i="54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O26" i="54" l="1"/>
  <c r="A27" i="54"/>
  <c r="J19" i="54"/>
  <c r="N18" i="54"/>
  <c r="P18" i="54" s="1"/>
  <c r="C21" i="54"/>
  <c r="I20" i="54"/>
  <c r="H20" i="54"/>
  <c r="D20" i="54"/>
  <c r="L19" i="54"/>
  <c r="M19" i="54" s="1"/>
  <c r="S12" i="54"/>
  <c r="Q13" i="54"/>
  <c r="T12" i="54"/>
  <c r="O27" i="54" l="1"/>
  <c r="A28" i="54"/>
  <c r="N19" i="54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A29" i="54" l="1"/>
  <c r="O28" i="54"/>
  <c r="N20" i="54"/>
  <c r="P20" i="54" s="1"/>
  <c r="J21" i="54"/>
  <c r="N21" i="54" s="1"/>
  <c r="P21" i="54" s="1"/>
  <c r="I22" i="54"/>
  <c r="D22" i="54"/>
  <c r="H22" i="54"/>
  <c r="C23" i="54"/>
  <c r="Q15" i="54"/>
  <c r="S14" i="54"/>
  <c r="T14" i="54"/>
  <c r="A30" i="54" l="1"/>
  <c r="O29" i="54"/>
  <c r="J22" i="54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A31" i="54" l="1"/>
  <c r="O30" i="54"/>
  <c r="N22" i="54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O31" i="54" l="1"/>
  <c r="A32" i="54"/>
  <c r="O32" i="54" s="1"/>
  <c r="H25" i="54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4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B2</t>
  </si>
  <si>
    <t>CJ6-T</t>
  </si>
  <si>
    <t>CE1-2</t>
  </si>
  <si>
    <t>F1-2</t>
  </si>
  <si>
    <t>CM2-12A</t>
  </si>
  <si>
    <t>LVTC 3X70+70</t>
  </si>
  <si>
    <t>MTR</t>
  </si>
  <si>
    <t>LVTC 3X35+35</t>
  </si>
  <si>
    <t>SR APP 16,5 KVA</t>
  </si>
  <si>
    <t>Daya 16.500 VA</t>
  </si>
  <si>
    <t>PWI05</t>
  </si>
  <si>
    <t>K2-579A</t>
  </si>
  <si>
    <t>-7.167317, 110.902119</t>
  </si>
  <si>
    <t>PB LASKAR BUAH INDONESIA 16,5KVA</t>
  </si>
  <si>
    <t>PT LASKAR BUAH INDONESIA</t>
  </si>
  <si>
    <t>DS SINDUREJO</t>
  </si>
  <si>
    <t>K2-783</t>
  </si>
  <si>
    <t>KDO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5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quotePrefix="1" applyFont="1" applyFill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69" xfId="2677" applyFont="1" applyFill="1" applyBorder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1" fillId="33" borderId="59" xfId="2677" applyFont="1" applyFill="1" applyBorder="1" applyAlignment="1">
      <alignment horizontal="left" vertical="center"/>
    </xf>
    <xf numFmtId="0" fontId="171" fillId="33" borderId="69" xfId="2677" applyFont="1" applyFill="1" applyBorder="1" applyAlignment="1">
      <alignment horizontal="left" vertical="center"/>
    </xf>
    <xf numFmtId="0" fontId="90" fillId="33" borderId="98" xfId="2677" applyFont="1" applyFill="1" applyBorder="1" applyAlignment="1">
      <alignment horizontal="center" vertical="center"/>
    </xf>
    <xf numFmtId="0" fontId="171" fillId="33" borderId="101" xfId="2677" applyFont="1" applyFill="1" applyBorder="1" applyAlignment="1">
      <alignment horizontal="left" vertical="center"/>
    </xf>
    <xf numFmtId="0" fontId="171" fillId="33" borderId="100" xfId="2677" applyFont="1" applyFill="1" applyBorder="1" applyAlignment="1">
      <alignment horizontal="left" vertical="center"/>
    </xf>
    <xf numFmtId="0" fontId="171" fillId="33" borderId="99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7" fillId="33" borderId="95" xfId="2677" applyFont="1" applyFill="1" applyBorder="1" applyAlignment="1">
      <alignment horizontal="center" vertical="top" wrapText="1"/>
    </xf>
    <xf numFmtId="0" fontId="117" fillId="33" borderId="94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20" fontId="113" fillId="33" borderId="39" xfId="2677" applyNumberFormat="1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42" xfId="2677" applyFont="1" applyFill="1" applyBorder="1" applyAlignment="1">
      <alignment horizontal="center" vertical="center" wrapText="1"/>
    </xf>
    <xf numFmtId="0" fontId="11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center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2" fillId="0" borderId="21" xfId="1450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7" xfId="2677" applyFont="1" applyFill="1" applyBorder="1" applyAlignment="1">
      <alignment horizontal="center" vertical="center" wrapText="1"/>
    </xf>
    <xf numFmtId="0" fontId="117" fillId="33" borderId="96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4" fillId="33" borderId="38" xfId="2677" applyFont="1" applyFill="1" applyBorder="1" applyAlignment="1">
      <alignment horizontal="left" vertical="top" wrapText="1"/>
    </xf>
    <xf numFmtId="0" fontId="114" fillId="33" borderId="56" xfId="2677" applyFont="1" applyFill="1" applyBorder="1" applyAlignment="1">
      <alignment horizontal="left" vertical="top" wrapText="1"/>
    </xf>
    <xf numFmtId="0" fontId="114" fillId="33" borderId="5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49" fontId="90" fillId="33" borderId="102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102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031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27643530888799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7</xdr:col>
      <xdr:colOff>243192</xdr:colOff>
      <xdr:row>51</xdr:row>
      <xdr:rowOff>8106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969F5B8-395E-C6C5-4465-120131AF3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8"/>
          <a:ext cx="14530692" cy="753893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0</xdr:colOff>
      <xdr:row>9</xdr:row>
      <xdr:rowOff>0</xdr:rowOff>
    </xdr:from>
    <xdr:to>
      <xdr:col>26</xdr:col>
      <xdr:colOff>354419</xdr:colOff>
      <xdr:row>65</xdr:row>
      <xdr:rowOff>443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817990B-9281-AE6E-A861-832BE504B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8" y="1373372"/>
          <a:ext cx="13933082" cy="872755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3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3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35464</xdr:colOff>
      <xdr:row>11</xdr:row>
      <xdr:rowOff>73166</xdr:rowOff>
    </xdr:from>
    <xdr:to>
      <xdr:col>9</xdr:col>
      <xdr:colOff>243416</xdr:colOff>
      <xdr:row>46</xdr:row>
      <xdr:rowOff>1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 rot="5400000">
          <a:off x="541148" y="4192399"/>
          <a:ext cx="5144418" cy="20795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2537</xdr:colOff>
      <xdr:row>20</xdr:row>
      <xdr:rowOff>68084</xdr:rowOff>
    </xdr:from>
    <xdr:to>
      <xdr:col>10</xdr:col>
      <xdr:colOff>227089</xdr:colOff>
      <xdr:row>21</xdr:row>
      <xdr:rowOff>64517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3437454" y="3063167"/>
          <a:ext cx="144552" cy="144600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8044</xdr:colOff>
      <xdr:row>11</xdr:row>
      <xdr:rowOff>89701</xdr:rowOff>
    </xdr:from>
    <xdr:to>
      <xdr:col>10</xdr:col>
      <xdr:colOff>232596</xdr:colOff>
      <xdr:row>12</xdr:row>
      <xdr:rowOff>86134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3442961" y="1740701"/>
          <a:ext cx="144552" cy="144600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4083</xdr:colOff>
      <xdr:row>10</xdr:row>
      <xdr:rowOff>91109</xdr:rowOff>
    </xdr:from>
    <xdr:to>
      <xdr:col>10</xdr:col>
      <xdr:colOff>82826</xdr:colOff>
      <xdr:row>42</xdr:row>
      <xdr:rowOff>84666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 flipV="1">
          <a:off x="3429000" y="1593942"/>
          <a:ext cx="8743" cy="476664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2152</xdr:colOff>
      <xdr:row>29</xdr:row>
      <xdr:rowOff>0</xdr:rowOff>
    </xdr:from>
    <xdr:to>
      <xdr:col>10</xdr:col>
      <xdr:colOff>58151</xdr:colOff>
      <xdr:row>31</xdr:row>
      <xdr:rowOff>28196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endCxn id="260" idx="3"/>
        </xdr:cNvCxnSpPr>
      </xdr:nvCxnSpPr>
      <xdr:spPr bwMode="auto">
        <a:xfrm flipH="1" flipV="1">
          <a:off x="2875069" y="4328583"/>
          <a:ext cx="537999" cy="3245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36470</xdr:colOff>
      <xdr:row>31</xdr:row>
      <xdr:rowOff>135937</xdr:rowOff>
    </xdr:from>
    <xdr:to>
      <xdr:col>10</xdr:col>
      <xdr:colOff>155880</xdr:colOff>
      <xdr:row>33</xdr:row>
      <xdr:rowOff>29205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2729387" y="4760854"/>
          <a:ext cx="781410" cy="189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ysClr val="windowText" lastClr="000000"/>
              </a:solidFill>
              <a:effectLst/>
            </a:rPr>
            <a:t>3</a:t>
          </a:r>
          <a:r>
            <a:rPr lang="en-ID" sz="800" baseline="0">
              <a:solidFill>
                <a:sysClr val="windowText" lastClr="000000"/>
              </a:solidFill>
              <a:effectLst/>
            </a:rPr>
            <a:t> Ph </a:t>
          </a:r>
          <a:r>
            <a:rPr lang="xx-YY" sz="800" baseline="0">
              <a:solidFill>
                <a:sysClr val="windowText" lastClr="000000"/>
              </a:solidFill>
              <a:effectLst/>
            </a:rPr>
            <a:t>50</a:t>
          </a:r>
          <a:r>
            <a:rPr lang="en-ID" sz="800" baseline="0">
              <a:solidFill>
                <a:sysClr val="windowText" lastClr="000000"/>
              </a:solidFill>
              <a:effectLst/>
            </a:rPr>
            <a:t> kVA</a:t>
          </a:r>
          <a:endParaRPr lang="en-ID" sz="800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10</xdr:col>
      <xdr:colOff>222250</xdr:colOff>
      <xdr:row>10</xdr:row>
      <xdr:rowOff>132522</xdr:rowOff>
    </xdr:from>
    <xdr:to>
      <xdr:col>10</xdr:col>
      <xdr:colOff>223631</xdr:colOff>
      <xdr:row>42</xdr:row>
      <xdr:rowOff>31750</xdr:rowOff>
    </xdr:to>
    <xdr:cxnSp macro="">
      <xdr:nvCxnSpPr>
        <xdr:cNvPr id="227" name="Straight Connector 139">
          <a:extLst>
            <a:ext uri="{FF2B5EF4-FFF2-40B4-BE49-F238E27FC236}">
              <a16:creationId xmlns:a16="http://schemas.microsoft.com/office/drawing/2014/main" id="{FAE8C6FB-CCCA-49AB-9C5E-C35DC426DEAF}"/>
            </a:ext>
          </a:extLst>
        </xdr:cNvPr>
        <xdr:cNvCxnSpPr>
          <a:cxnSpLocks/>
        </xdr:cNvCxnSpPr>
      </xdr:nvCxnSpPr>
      <xdr:spPr bwMode="auto">
        <a:xfrm flipH="1">
          <a:off x="3577167" y="1635355"/>
          <a:ext cx="1381" cy="467231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6066</xdr:colOff>
      <xdr:row>16</xdr:row>
      <xdr:rowOff>113824</xdr:rowOff>
    </xdr:from>
    <xdr:to>
      <xdr:col>10</xdr:col>
      <xdr:colOff>255624</xdr:colOff>
      <xdr:row>17</xdr:row>
      <xdr:rowOff>48559</xdr:rowOff>
    </xdr:to>
    <xdr:grpSp>
      <xdr:nvGrpSpPr>
        <xdr:cNvPr id="228" name="Group 73">
          <a:extLst>
            <a:ext uri="{FF2B5EF4-FFF2-40B4-BE49-F238E27FC236}">
              <a16:creationId xmlns:a16="http://schemas.microsoft.com/office/drawing/2014/main" id="{53230C4E-9ECD-47F8-9426-9173DDF2B6B9}"/>
            </a:ext>
          </a:extLst>
        </xdr:cNvPr>
        <xdr:cNvGrpSpPr/>
      </xdr:nvGrpSpPr>
      <xdr:grpSpPr>
        <a:xfrm rot="16200000">
          <a:off x="3529311" y="2517913"/>
          <a:ext cx="82901" cy="79558"/>
          <a:chOff x="12175074" y="2285812"/>
          <a:chExt cx="107252" cy="65186"/>
        </a:xfrm>
      </xdr:grpSpPr>
      <xdr:cxnSp macro="">
        <xdr:nvCxnSpPr>
          <xdr:cNvPr id="229" name="Straight Connector 74">
            <a:extLst>
              <a:ext uri="{FF2B5EF4-FFF2-40B4-BE49-F238E27FC236}">
                <a16:creationId xmlns:a16="http://schemas.microsoft.com/office/drawing/2014/main" id="{28E8803B-E4AF-B714-E73F-E73D3A4452F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75">
            <a:extLst>
              <a:ext uri="{FF2B5EF4-FFF2-40B4-BE49-F238E27FC236}">
                <a16:creationId xmlns:a16="http://schemas.microsoft.com/office/drawing/2014/main" id="{942633BE-DFCE-C59D-F872-7EDFEAC883B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76">
            <a:extLst>
              <a:ext uri="{FF2B5EF4-FFF2-40B4-BE49-F238E27FC236}">
                <a16:creationId xmlns:a16="http://schemas.microsoft.com/office/drawing/2014/main" id="{BD68FEAF-0DA9-A568-BF96-EE2B2CFD02B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0631</xdr:colOff>
      <xdr:row>34</xdr:row>
      <xdr:rowOff>60279</xdr:rowOff>
    </xdr:from>
    <xdr:to>
      <xdr:col>14</xdr:col>
      <xdr:colOff>339201</xdr:colOff>
      <xdr:row>39</xdr:row>
      <xdr:rowOff>21166</xdr:rowOff>
    </xdr:to>
    <xdr:sp macro="" textlink="">
      <xdr:nvSpPr>
        <xdr:cNvPr id="241" name="TextBox 157">
          <a:extLst>
            <a:ext uri="{FF2B5EF4-FFF2-40B4-BE49-F238E27FC236}">
              <a16:creationId xmlns:a16="http://schemas.microsoft.com/office/drawing/2014/main" id="{35BD0F78-7AB5-41F1-945F-1F19C3932CA0}"/>
            </a:ext>
          </a:extLst>
        </xdr:cNvPr>
        <xdr:cNvSpPr txBox="1"/>
      </xdr:nvSpPr>
      <xdr:spPr>
        <a:xfrm>
          <a:off x="4086548" y="5129696"/>
          <a:ext cx="1131570" cy="72288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J6-T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91192</xdr:colOff>
      <xdr:row>32</xdr:row>
      <xdr:rowOff>9893</xdr:rowOff>
    </xdr:from>
    <xdr:to>
      <xdr:col>12</xdr:col>
      <xdr:colOff>200018</xdr:colOff>
      <xdr:row>33</xdr:row>
      <xdr:rowOff>52247</xdr:rowOff>
    </xdr:to>
    <xdr:sp macro="" textlink="">
      <xdr:nvSpPr>
        <xdr:cNvPr id="242" name="TextBox 160">
          <a:extLst>
            <a:ext uri="{FF2B5EF4-FFF2-40B4-BE49-F238E27FC236}">
              <a16:creationId xmlns:a16="http://schemas.microsoft.com/office/drawing/2014/main" id="{F8F3F940-F3A7-4272-A907-3C63D5852178}"/>
            </a:ext>
          </a:extLst>
        </xdr:cNvPr>
        <xdr:cNvSpPr txBox="1"/>
      </xdr:nvSpPr>
      <xdr:spPr>
        <a:xfrm rot="890569">
          <a:off x="3546109" y="4782976"/>
          <a:ext cx="770826" cy="19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66260</xdr:colOff>
      <xdr:row>30</xdr:row>
      <xdr:rowOff>107674</xdr:rowOff>
    </xdr:from>
    <xdr:to>
      <xdr:col>10</xdr:col>
      <xdr:colOff>210812</xdr:colOff>
      <xdr:row>31</xdr:row>
      <xdr:rowOff>104107</xdr:rowOff>
    </xdr:to>
    <xdr:grpSp>
      <xdr:nvGrpSpPr>
        <xdr:cNvPr id="2" name="Group 13">
          <a:extLst>
            <a:ext uri="{FF2B5EF4-FFF2-40B4-BE49-F238E27FC236}">
              <a16:creationId xmlns:a16="http://schemas.microsoft.com/office/drawing/2014/main" id="{CC9014CE-7447-4F4A-B7B0-5DFF6EB38771}"/>
            </a:ext>
          </a:extLst>
        </xdr:cNvPr>
        <xdr:cNvGrpSpPr/>
      </xdr:nvGrpSpPr>
      <xdr:grpSpPr>
        <a:xfrm>
          <a:off x="3421177" y="4584424"/>
          <a:ext cx="144552" cy="144600"/>
          <a:chOff x="9937028" y="802652"/>
          <a:chExt cx="83991" cy="77961"/>
        </a:xfrm>
      </xdr:grpSpPr>
      <xdr:sp macro="" textlink="">
        <xdr:nvSpPr>
          <xdr:cNvPr id="190" name="Oval 1">
            <a:extLst>
              <a:ext uri="{FF2B5EF4-FFF2-40B4-BE49-F238E27FC236}">
                <a16:creationId xmlns:a16="http://schemas.microsoft.com/office/drawing/2014/main" id="{26811F17-67A6-2BEE-4FDD-6837123679C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FEBDC0AA-46D5-224C-4C09-03168D38DA5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8E457AB2-0956-1745-AD7B-5A3FA1DA660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2218</xdr:colOff>
      <xdr:row>26</xdr:row>
      <xdr:rowOff>91108</xdr:rowOff>
    </xdr:from>
    <xdr:to>
      <xdr:col>10</xdr:col>
      <xdr:colOff>261776</xdr:colOff>
      <xdr:row>27</xdr:row>
      <xdr:rowOff>25844</xdr:rowOff>
    </xdr:to>
    <xdr:grpSp>
      <xdr:nvGrpSpPr>
        <xdr:cNvPr id="201" name="Group 73">
          <a:extLst>
            <a:ext uri="{FF2B5EF4-FFF2-40B4-BE49-F238E27FC236}">
              <a16:creationId xmlns:a16="http://schemas.microsoft.com/office/drawing/2014/main" id="{CA950C3F-BACA-4A5F-BA40-6D805F6FCAA6}"/>
            </a:ext>
          </a:extLst>
        </xdr:cNvPr>
        <xdr:cNvGrpSpPr/>
      </xdr:nvGrpSpPr>
      <xdr:grpSpPr>
        <a:xfrm rot="16200000">
          <a:off x="3535462" y="3976864"/>
          <a:ext cx="82903" cy="79558"/>
          <a:chOff x="12175074" y="2285812"/>
          <a:chExt cx="107252" cy="65186"/>
        </a:xfrm>
      </xdr:grpSpPr>
      <xdr:cxnSp macro="">
        <xdr:nvCxnSpPr>
          <xdr:cNvPr id="210" name="Straight Connector 74">
            <a:extLst>
              <a:ext uri="{FF2B5EF4-FFF2-40B4-BE49-F238E27FC236}">
                <a16:creationId xmlns:a16="http://schemas.microsoft.com/office/drawing/2014/main" id="{E2196B68-FBF0-F8D1-3BC0-CC774219DB2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5">
            <a:extLst>
              <a:ext uri="{FF2B5EF4-FFF2-40B4-BE49-F238E27FC236}">
                <a16:creationId xmlns:a16="http://schemas.microsoft.com/office/drawing/2014/main" id="{016C0705-B729-7D14-757B-43DE199C667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76">
            <a:extLst>
              <a:ext uri="{FF2B5EF4-FFF2-40B4-BE49-F238E27FC236}">
                <a16:creationId xmlns:a16="http://schemas.microsoft.com/office/drawing/2014/main" id="{0C2CBC64-3B25-0AF8-80AC-96171EBE14F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4083</xdr:colOff>
      <xdr:row>39</xdr:row>
      <xdr:rowOff>63499</xdr:rowOff>
    </xdr:from>
    <xdr:to>
      <xdr:col>10</xdr:col>
      <xdr:colOff>218506</xdr:colOff>
      <xdr:row>40</xdr:row>
      <xdr:rowOff>66027</xdr:rowOff>
    </xdr:to>
    <xdr:grpSp>
      <xdr:nvGrpSpPr>
        <xdr:cNvPr id="219" name="Group 13">
          <a:extLst>
            <a:ext uri="{FF2B5EF4-FFF2-40B4-BE49-F238E27FC236}">
              <a16:creationId xmlns:a16="http://schemas.microsoft.com/office/drawing/2014/main" id="{D5F00E08-8533-4AA4-BD5C-5E6683D7D2FA}"/>
            </a:ext>
          </a:extLst>
        </xdr:cNvPr>
        <xdr:cNvGrpSpPr/>
      </xdr:nvGrpSpPr>
      <xdr:grpSpPr>
        <a:xfrm>
          <a:off x="3429000" y="5894916"/>
          <a:ext cx="144423" cy="150694"/>
          <a:chOff x="9937028" y="802652"/>
          <a:chExt cx="83991" cy="77961"/>
        </a:xfrm>
      </xdr:grpSpPr>
      <xdr:sp macro="" textlink="">
        <xdr:nvSpPr>
          <xdr:cNvPr id="220" name="Oval 1">
            <a:extLst>
              <a:ext uri="{FF2B5EF4-FFF2-40B4-BE49-F238E27FC236}">
                <a16:creationId xmlns:a16="http://schemas.microsoft.com/office/drawing/2014/main" id="{FDAEC620-F1A1-9291-5335-49A34ACD0F3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1" name="Straight Connector 3">
            <a:extLst>
              <a:ext uri="{FF2B5EF4-FFF2-40B4-BE49-F238E27FC236}">
                <a16:creationId xmlns:a16="http://schemas.microsoft.com/office/drawing/2014/main" id="{D9F490D7-DA02-DB37-4352-6198FA89FBB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7">
            <a:extLst>
              <a:ext uri="{FF2B5EF4-FFF2-40B4-BE49-F238E27FC236}">
                <a16:creationId xmlns:a16="http://schemas.microsoft.com/office/drawing/2014/main" id="{47778103-76E8-4B7F-B401-7D259450A47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8536</xdr:colOff>
      <xdr:row>12</xdr:row>
      <xdr:rowOff>84666</xdr:rowOff>
    </xdr:from>
    <xdr:to>
      <xdr:col>10</xdr:col>
      <xdr:colOff>160131</xdr:colOff>
      <xdr:row>30</xdr:row>
      <xdr:rowOff>107674</xdr:rowOff>
    </xdr:to>
    <xdr:cxnSp macro="">
      <xdr:nvCxnSpPr>
        <xdr:cNvPr id="246" name="Straight Connector 139">
          <a:extLst>
            <a:ext uri="{FF2B5EF4-FFF2-40B4-BE49-F238E27FC236}">
              <a16:creationId xmlns:a16="http://schemas.microsoft.com/office/drawing/2014/main" id="{CA7593AC-C9E5-41E8-AF8F-B6E0B5CE96A2}"/>
            </a:ext>
          </a:extLst>
        </xdr:cNvPr>
        <xdr:cNvCxnSpPr>
          <a:cxnSpLocks/>
          <a:endCxn id="190" idx="0"/>
        </xdr:cNvCxnSpPr>
      </xdr:nvCxnSpPr>
      <xdr:spPr bwMode="auto">
        <a:xfrm flipH="1">
          <a:off x="3493453" y="1883833"/>
          <a:ext cx="21595" cy="270059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1805</xdr:colOff>
      <xdr:row>25</xdr:row>
      <xdr:rowOff>109862</xdr:rowOff>
    </xdr:from>
    <xdr:to>
      <xdr:col>10</xdr:col>
      <xdr:colOff>164330</xdr:colOff>
      <xdr:row>26</xdr:row>
      <xdr:rowOff>100831</xdr:rowOff>
    </xdr:to>
    <xdr:grpSp>
      <xdr:nvGrpSpPr>
        <xdr:cNvPr id="248" name="Grup 234">
          <a:extLst>
            <a:ext uri="{FF2B5EF4-FFF2-40B4-BE49-F238E27FC236}">
              <a16:creationId xmlns:a16="http://schemas.microsoft.com/office/drawing/2014/main" id="{34FE0A66-BD7C-42AA-92B2-0F48B3243262}"/>
            </a:ext>
          </a:extLst>
        </xdr:cNvPr>
        <xdr:cNvGrpSpPr/>
      </xdr:nvGrpSpPr>
      <xdr:grpSpPr>
        <a:xfrm rot="15476552">
          <a:off x="3418417" y="3884084"/>
          <a:ext cx="139135" cy="62525"/>
          <a:chOff x="13302191" y="2320613"/>
          <a:chExt cx="139135" cy="57233"/>
        </a:xfrm>
      </xdr:grpSpPr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A98AACA-DFD7-BEE4-8D2F-4DB45F473E6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909BB1A9-9278-40FE-DE6D-2BF0A3BDB81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DCF0004F-5D44-843C-179F-3BAEC1A8E63C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12E6C26-98E1-F47D-D629-50EA85DAFE0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2972</xdr:colOff>
      <xdr:row>15</xdr:row>
      <xdr:rowOff>56945</xdr:rowOff>
    </xdr:from>
    <xdr:to>
      <xdr:col>10</xdr:col>
      <xdr:colOff>185497</xdr:colOff>
      <xdr:row>16</xdr:row>
      <xdr:rowOff>47913</xdr:rowOff>
    </xdr:to>
    <xdr:grpSp>
      <xdr:nvGrpSpPr>
        <xdr:cNvPr id="253" name="Grup 234">
          <a:extLst>
            <a:ext uri="{FF2B5EF4-FFF2-40B4-BE49-F238E27FC236}">
              <a16:creationId xmlns:a16="http://schemas.microsoft.com/office/drawing/2014/main" id="{57F7D093-19D1-40BF-9264-7B775CCBF4B7}"/>
            </a:ext>
          </a:extLst>
        </xdr:cNvPr>
        <xdr:cNvGrpSpPr/>
      </xdr:nvGrpSpPr>
      <xdr:grpSpPr>
        <a:xfrm rot="15885934">
          <a:off x="3439584" y="2349500"/>
          <a:ext cx="139135" cy="62525"/>
          <a:chOff x="13302191" y="2320613"/>
          <a:chExt cx="139135" cy="57233"/>
        </a:xfrm>
      </xdr:grpSpPr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586B6DFC-0D80-3756-6A9F-0C39147E18B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F5E85E4-1CFD-3D78-090E-CDF9A684B166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BABD5D51-C477-5087-5BDA-61DBC865F91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3E61221A-3063-5BF8-64CB-2B27CDB1CA9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22251</xdr:colOff>
      <xdr:row>25</xdr:row>
      <xdr:rowOff>42333</xdr:rowOff>
    </xdr:from>
    <xdr:to>
      <xdr:col>8</xdr:col>
      <xdr:colOff>291593</xdr:colOff>
      <xdr:row>30</xdr:row>
      <xdr:rowOff>144017</xdr:rowOff>
    </xdr:to>
    <xdr:sp macro="" textlink="">
      <xdr:nvSpPr>
        <xdr:cNvPr id="259" name="Rectangle 1">
          <a:extLst>
            <a:ext uri="{FF2B5EF4-FFF2-40B4-BE49-F238E27FC236}">
              <a16:creationId xmlns:a16="http://schemas.microsoft.com/office/drawing/2014/main" id="{9830379C-ED85-4DD5-99A2-B426128BA603}"/>
            </a:ext>
          </a:extLst>
        </xdr:cNvPr>
        <xdr:cNvSpPr/>
      </xdr:nvSpPr>
      <xdr:spPr>
        <a:xfrm rot="16200000">
          <a:off x="2047580" y="3783838"/>
          <a:ext cx="842517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16417</xdr:colOff>
      <xdr:row>28</xdr:row>
      <xdr:rowOff>74083</xdr:rowOff>
    </xdr:from>
    <xdr:to>
      <xdr:col>8</xdr:col>
      <xdr:colOff>282152</xdr:colOff>
      <xdr:row>29</xdr:row>
      <xdr:rowOff>74083</xdr:rowOff>
    </xdr:to>
    <xdr:sp macro="" textlink="">
      <xdr:nvSpPr>
        <xdr:cNvPr id="260" name="Rectangle 146">
          <a:extLst>
            <a:ext uri="{FF2B5EF4-FFF2-40B4-BE49-F238E27FC236}">
              <a16:creationId xmlns:a16="http://schemas.microsoft.com/office/drawing/2014/main" id="{03862C1A-DA73-4E5C-979C-8F5C6B4B6724}"/>
            </a:ext>
          </a:extLst>
        </xdr:cNvPr>
        <xdr:cNvSpPr/>
      </xdr:nvSpPr>
      <xdr:spPr>
        <a:xfrm>
          <a:off x="2709334" y="4254500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9</xdr:col>
      <xdr:colOff>74083</xdr:colOff>
      <xdr:row>29</xdr:row>
      <xdr:rowOff>116418</xdr:rowOff>
    </xdr:from>
    <xdr:to>
      <xdr:col>9</xdr:col>
      <xdr:colOff>213218</xdr:colOff>
      <xdr:row>30</xdr:row>
      <xdr:rowOff>30776</xdr:rowOff>
    </xdr:to>
    <xdr:grpSp>
      <xdr:nvGrpSpPr>
        <xdr:cNvPr id="262" name="Grup 234">
          <a:extLst>
            <a:ext uri="{FF2B5EF4-FFF2-40B4-BE49-F238E27FC236}">
              <a16:creationId xmlns:a16="http://schemas.microsoft.com/office/drawing/2014/main" id="{373A57C2-4447-458E-9FBD-978597151B97}"/>
            </a:ext>
          </a:extLst>
        </xdr:cNvPr>
        <xdr:cNvGrpSpPr/>
      </xdr:nvGrpSpPr>
      <xdr:grpSpPr>
        <a:xfrm rot="1452726">
          <a:off x="3048000" y="4445001"/>
          <a:ext cx="139135" cy="62525"/>
          <a:chOff x="13302191" y="2320613"/>
          <a:chExt cx="139135" cy="57233"/>
        </a:xfrm>
      </xdr:grpSpPr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F074BDFA-C08C-836E-A2C3-30E8A09CEB7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EE69C5B0-2D2F-28AA-7CF1-D1094898544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85556BC9-871A-C924-FA4C-1B6A5FB0724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64EDA224-70FF-59BC-FEB9-43FEAEDF582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2916</xdr:colOff>
      <xdr:row>26</xdr:row>
      <xdr:rowOff>84667</xdr:rowOff>
    </xdr:from>
    <xdr:to>
      <xdr:col>8</xdr:col>
      <xdr:colOff>253999</xdr:colOff>
      <xdr:row>28</xdr:row>
      <xdr:rowOff>42333</xdr:rowOff>
    </xdr:to>
    <xdr:sp macro="" textlink="">
      <xdr:nvSpPr>
        <xdr:cNvPr id="268" name="TextBox 157">
          <a:extLst>
            <a:ext uri="{FF2B5EF4-FFF2-40B4-BE49-F238E27FC236}">
              <a16:creationId xmlns:a16="http://schemas.microsoft.com/office/drawing/2014/main" id="{76C19C66-2F8A-4CD9-8B18-C2893DFCF00F}"/>
            </a:ext>
          </a:extLst>
        </xdr:cNvPr>
        <xdr:cNvSpPr txBox="1"/>
      </xdr:nvSpPr>
      <xdr:spPr>
        <a:xfrm>
          <a:off x="1883833" y="3968750"/>
          <a:ext cx="963083" cy="2540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1P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1</a:t>
          </a:r>
          <a:r>
            <a:rPr lang="xx-YY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28084</xdr:colOff>
      <xdr:row>32</xdr:row>
      <xdr:rowOff>63500</xdr:rowOff>
    </xdr:from>
    <xdr:to>
      <xdr:col>13</xdr:col>
      <xdr:colOff>104362</xdr:colOff>
      <xdr:row>33</xdr:row>
      <xdr:rowOff>52274</xdr:rowOff>
    </xdr:to>
    <xdr:grpSp>
      <xdr:nvGrpSpPr>
        <xdr:cNvPr id="269" name="Group 13">
          <a:extLst>
            <a:ext uri="{FF2B5EF4-FFF2-40B4-BE49-F238E27FC236}">
              <a16:creationId xmlns:a16="http://schemas.microsoft.com/office/drawing/2014/main" id="{7A675843-AB05-4FD3-98E7-EB8F2E9C1BDF}"/>
            </a:ext>
          </a:extLst>
        </xdr:cNvPr>
        <xdr:cNvGrpSpPr/>
      </xdr:nvGrpSpPr>
      <xdr:grpSpPr>
        <a:xfrm>
          <a:off x="4445001" y="4836583"/>
          <a:ext cx="157278" cy="136941"/>
          <a:chOff x="9937028" y="802652"/>
          <a:chExt cx="83991" cy="77961"/>
        </a:xfrm>
      </xdr:grpSpPr>
      <xdr:sp macro="" textlink="">
        <xdr:nvSpPr>
          <xdr:cNvPr id="270" name="Oval 1">
            <a:extLst>
              <a:ext uri="{FF2B5EF4-FFF2-40B4-BE49-F238E27FC236}">
                <a16:creationId xmlns:a16="http://schemas.microsoft.com/office/drawing/2014/main" id="{652452FA-AAB7-1DF6-04D6-D8F96AD9FE7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1" name="Straight Connector 3">
            <a:extLst>
              <a:ext uri="{FF2B5EF4-FFF2-40B4-BE49-F238E27FC236}">
                <a16:creationId xmlns:a16="http://schemas.microsoft.com/office/drawing/2014/main" id="{DD6C3736-05AC-149D-1337-27952F52115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7">
            <a:extLst>
              <a:ext uri="{FF2B5EF4-FFF2-40B4-BE49-F238E27FC236}">
                <a16:creationId xmlns:a16="http://schemas.microsoft.com/office/drawing/2014/main" id="{45BECB5C-D90A-8E8E-C0F4-984571122F3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70417</xdr:colOff>
      <xdr:row>28</xdr:row>
      <xdr:rowOff>84666</xdr:rowOff>
    </xdr:from>
    <xdr:to>
      <xdr:col>18</xdr:col>
      <xdr:colOff>58759</xdr:colOff>
      <xdr:row>34</xdr:row>
      <xdr:rowOff>38183</xdr:rowOff>
    </xdr:to>
    <xdr:sp macro="" textlink="">
      <xdr:nvSpPr>
        <xdr:cNvPr id="273" name="Rectangle 1">
          <a:extLst>
            <a:ext uri="{FF2B5EF4-FFF2-40B4-BE49-F238E27FC236}">
              <a16:creationId xmlns:a16="http://schemas.microsoft.com/office/drawing/2014/main" id="{6D92FE4C-3E08-43AD-AB29-2FEA7004E6F0}"/>
            </a:ext>
          </a:extLst>
        </xdr:cNvPr>
        <xdr:cNvSpPr/>
      </xdr:nvSpPr>
      <xdr:spPr>
        <a:xfrm rot="16200000">
          <a:off x="5624746" y="4270671"/>
          <a:ext cx="842517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69333</xdr:colOff>
      <xdr:row>31</xdr:row>
      <xdr:rowOff>52916</xdr:rowOff>
    </xdr:from>
    <xdr:to>
      <xdr:col>10</xdr:col>
      <xdr:colOff>19336</xdr:colOff>
      <xdr:row>31</xdr:row>
      <xdr:rowOff>138107</xdr:rowOff>
    </xdr:to>
    <xdr:grpSp>
      <xdr:nvGrpSpPr>
        <xdr:cNvPr id="274" name="Group 134">
          <a:extLst>
            <a:ext uri="{FF2B5EF4-FFF2-40B4-BE49-F238E27FC236}">
              <a16:creationId xmlns:a16="http://schemas.microsoft.com/office/drawing/2014/main" id="{D56AC954-CBA5-46F7-98A3-2CCB0ADFEA3A}"/>
            </a:ext>
          </a:extLst>
        </xdr:cNvPr>
        <xdr:cNvGrpSpPr/>
      </xdr:nvGrpSpPr>
      <xdr:grpSpPr>
        <a:xfrm>
          <a:off x="3143250" y="4677833"/>
          <a:ext cx="23100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75" name="Isosceles Triangle 118">
            <a:extLst>
              <a:ext uri="{FF2B5EF4-FFF2-40B4-BE49-F238E27FC236}">
                <a16:creationId xmlns:a16="http://schemas.microsoft.com/office/drawing/2014/main" id="{0DA78995-3A9A-068A-2F36-FB2BDE1B125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6" name="Isosceles Triangle 119">
            <a:extLst>
              <a:ext uri="{FF2B5EF4-FFF2-40B4-BE49-F238E27FC236}">
                <a16:creationId xmlns:a16="http://schemas.microsoft.com/office/drawing/2014/main" id="{6352DB10-BA39-5597-7044-963984C1315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7" name="Isosceles Triangle 120">
            <a:extLst>
              <a:ext uri="{FF2B5EF4-FFF2-40B4-BE49-F238E27FC236}">
                <a16:creationId xmlns:a16="http://schemas.microsoft.com/office/drawing/2014/main" id="{100FCFBF-AAA3-A1E7-4352-1C4C6116915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89643</xdr:colOff>
      <xdr:row>31</xdr:row>
      <xdr:rowOff>82931</xdr:rowOff>
    </xdr:from>
    <xdr:to>
      <xdr:col>12</xdr:col>
      <xdr:colOff>328084</xdr:colOff>
      <xdr:row>32</xdr:row>
      <xdr:rowOff>131971</xdr:rowOff>
    </xdr:to>
    <xdr:cxnSp macro="">
      <xdr:nvCxnSpPr>
        <xdr:cNvPr id="279" name="Straight Connector 164">
          <a:extLst>
            <a:ext uri="{FF2B5EF4-FFF2-40B4-BE49-F238E27FC236}">
              <a16:creationId xmlns:a16="http://schemas.microsoft.com/office/drawing/2014/main" id="{79C9388E-20CF-4156-B907-568DCF522EC7}"/>
            </a:ext>
          </a:extLst>
        </xdr:cNvPr>
        <xdr:cNvCxnSpPr>
          <a:cxnSpLocks/>
          <a:stCxn id="270" idx="2"/>
          <a:endCxn id="190" idx="5"/>
        </xdr:cNvCxnSpPr>
      </xdr:nvCxnSpPr>
      <xdr:spPr bwMode="auto">
        <a:xfrm flipH="1" flipV="1">
          <a:off x="3544560" y="4707848"/>
          <a:ext cx="900441" cy="19720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3417</xdr:colOff>
      <xdr:row>32</xdr:row>
      <xdr:rowOff>21167</xdr:rowOff>
    </xdr:from>
    <xdr:to>
      <xdr:col>12</xdr:col>
      <xdr:colOff>1552</xdr:colOff>
      <xdr:row>32</xdr:row>
      <xdr:rowOff>83692</xdr:rowOff>
    </xdr:to>
    <xdr:grpSp>
      <xdr:nvGrpSpPr>
        <xdr:cNvPr id="287" name="Grup 234">
          <a:extLst>
            <a:ext uri="{FF2B5EF4-FFF2-40B4-BE49-F238E27FC236}">
              <a16:creationId xmlns:a16="http://schemas.microsoft.com/office/drawing/2014/main" id="{9C532000-3A8D-4BCD-BC99-1225F2022766}"/>
            </a:ext>
          </a:extLst>
        </xdr:cNvPr>
        <xdr:cNvGrpSpPr/>
      </xdr:nvGrpSpPr>
      <xdr:grpSpPr>
        <a:xfrm rot="677133">
          <a:off x="3979334" y="4794250"/>
          <a:ext cx="139135" cy="62525"/>
          <a:chOff x="13302191" y="2320613"/>
          <a:chExt cx="139135" cy="57233"/>
        </a:xfrm>
      </xdr:grpSpPr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1D14D657-63FC-9F2D-3210-05BB7B6984A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E3B2C763-517A-7B59-D800-0766A413729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60DE7024-7F87-95ED-6902-E2166B38353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290">
            <a:extLst>
              <a:ext uri="{FF2B5EF4-FFF2-40B4-BE49-F238E27FC236}">
                <a16:creationId xmlns:a16="http://schemas.microsoft.com/office/drawing/2014/main" id="{A7179195-B7C8-F450-FDD0-81BF70F2722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4667</xdr:colOff>
      <xdr:row>33</xdr:row>
      <xdr:rowOff>21166</xdr:rowOff>
    </xdr:from>
    <xdr:to>
      <xdr:col>13</xdr:col>
      <xdr:colOff>254000</xdr:colOff>
      <xdr:row>33</xdr:row>
      <xdr:rowOff>29953</xdr:rowOff>
    </xdr:to>
    <xdr:cxnSp macro="">
      <xdr:nvCxnSpPr>
        <xdr:cNvPr id="292" name="Straight Arrow Connector 291">
          <a:extLst>
            <a:ext uri="{FF2B5EF4-FFF2-40B4-BE49-F238E27FC236}">
              <a16:creationId xmlns:a16="http://schemas.microsoft.com/office/drawing/2014/main" id="{D4A90EAB-C823-463C-B178-DC495A6CE7CB}"/>
            </a:ext>
          </a:extLst>
        </xdr:cNvPr>
        <xdr:cNvCxnSpPr/>
      </xdr:nvCxnSpPr>
      <xdr:spPr>
        <a:xfrm flipV="1">
          <a:off x="4582584" y="4942416"/>
          <a:ext cx="169333" cy="878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70416</xdr:colOff>
      <xdr:row>30</xdr:row>
      <xdr:rowOff>84667</xdr:rowOff>
    </xdr:from>
    <xdr:to>
      <xdr:col>16</xdr:col>
      <xdr:colOff>155151</xdr:colOff>
      <xdr:row>31</xdr:row>
      <xdr:rowOff>84666</xdr:rowOff>
    </xdr:to>
    <xdr:sp macro="" textlink="">
      <xdr:nvSpPr>
        <xdr:cNvPr id="294" name="Rectangle 146">
          <a:extLst>
            <a:ext uri="{FF2B5EF4-FFF2-40B4-BE49-F238E27FC236}">
              <a16:creationId xmlns:a16="http://schemas.microsoft.com/office/drawing/2014/main" id="{BABCC811-BF86-47B5-8088-3187A7C76B72}"/>
            </a:ext>
          </a:extLst>
        </xdr:cNvPr>
        <xdr:cNvSpPr/>
      </xdr:nvSpPr>
      <xdr:spPr>
        <a:xfrm>
          <a:off x="5630333" y="4561417"/>
          <a:ext cx="165735" cy="148166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113079</xdr:colOff>
      <xdr:row>31</xdr:row>
      <xdr:rowOff>52917</xdr:rowOff>
    </xdr:from>
    <xdr:to>
      <xdr:col>16</xdr:col>
      <xdr:colOff>21166</xdr:colOff>
      <xdr:row>32</xdr:row>
      <xdr:rowOff>125889</xdr:rowOff>
    </xdr:to>
    <xdr:cxnSp macro="">
      <xdr:nvCxnSpPr>
        <xdr:cNvPr id="295" name="Straight Connector 164">
          <a:extLst>
            <a:ext uri="{FF2B5EF4-FFF2-40B4-BE49-F238E27FC236}">
              <a16:creationId xmlns:a16="http://schemas.microsoft.com/office/drawing/2014/main" id="{9EE9781B-B627-49D3-94C7-073C0EC27CB7}"/>
            </a:ext>
          </a:extLst>
        </xdr:cNvPr>
        <xdr:cNvCxnSpPr>
          <a:cxnSpLocks/>
        </xdr:cNvCxnSpPr>
      </xdr:nvCxnSpPr>
      <xdr:spPr bwMode="auto">
        <a:xfrm flipH="1">
          <a:off x="4610996" y="4677834"/>
          <a:ext cx="1051087" cy="22113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583</xdr:colOff>
      <xdr:row>32</xdr:row>
      <xdr:rowOff>10582</xdr:rowOff>
    </xdr:from>
    <xdr:to>
      <xdr:col>14</xdr:col>
      <xdr:colOff>276718</xdr:colOff>
      <xdr:row>32</xdr:row>
      <xdr:rowOff>73107</xdr:rowOff>
    </xdr:to>
    <xdr:grpSp>
      <xdr:nvGrpSpPr>
        <xdr:cNvPr id="298" name="Grup 234">
          <a:extLst>
            <a:ext uri="{FF2B5EF4-FFF2-40B4-BE49-F238E27FC236}">
              <a16:creationId xmlns:a16="http://schemas.microsoft.com/office/drawing/2014/main" id="{64AB73A6-7380-4BE8-B1EF-E1236810343A}"/>
            </a:ext>
          </a:extLst>
        </xdr:cNvPr>
        <xdr:cNvGrpSpPr/>
      </xdr:nvGrpSpPr>
      <xdr:grpSpPr>
        <a:xfrm rot="19889940">
          <a:off x="5016500" y="4783665"/>
          <a:ext cx="139135" cy="62525"/>
          <a:chOff x="13302191" y="2320613"/>
          <a:chExt cx="139135" cy="57233"/>
        </a:xfrm>
      </xdr:grpSpPr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5EF4305D-F82E-D903-6E82-48A13B4FA98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0" name="Straight Connector 299">
            <a:extLst>
              <a:ext uri="{FF2B5EF4-FFF2-40B4-BE49-F238E27FC236}">
                <a16:creationId xmlns:a16="http://schemas.microsoft.com/office/drawing/2014/main" id="{B48105E1-3ECA-5B9E-AB3D-4AB69989B240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1" name="Straight Connector 300">
            <a:extLst>
              <a:ext uri="{FF2B5EF4-FFF2-40B4-BE49-F238E27FC236}">
                <a16:creationId xmlns:a16="http://schemas.microsoft.com/office/drawing/2014/main" id="{CE82ACC5-B52E-4586-26EA-1DF87DFE9A7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FA7EAE13-D3E8-218A-B9D3-E7931E85BCC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48167</xdr:colOff>
      <xdr:row>27</xdr:row>
      <xdr:rowOff>31750</xdr:rowOff>
    </xdr:from>
    <xdr:to>
      <xdr:col>18</xdr:col>
      <xdr:colOff>243417</xdr:colOff>
      <xdr:row>29</xdr:row>
      <xdr:rowOff>141365</xdr:rowOff>
    </xdr:to>
    <xdr:sp macro="" textlink="">
      <xdr:nvSpPr>
        <xdr:cNvPr id="303" name="TextBox 157">
          <a:extLst>
            <a:ext uri="{FF2B5EF4-FFF2-40B4-BE49-F238E27FC236}">
              <a16:creationId xmlns:a16="http://schemas.microsoft.com/office/drawing/2014/main" id="{78F49DAC-93CC-4EE0-AC70-074B2E4C8460}"/>
            </a:ext>
          </a:extLst>
        </xdr:cNvPr>
        <xdr:cNvSpPr txBox="1"/>
      </xdr:nvSpPr>
      <xdr:spPr>
        <a:xfrm>
          <a:off x="5408084" y="4064000"/>
          <a:ext cx="1238250" cy="40594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6,5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35+35 = 40 MTR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10812</xdr:colOff>
      <xdr:row>31</xdr:row>
      <xdr:rowOff>31807</xdr:rowOff>
    </xdr:from>
    <xdr:to>
      <xdr:col>12</xdr:col>
      <xdr:colOff>351117</xdr:colOff>
      <xdr:row>32</xdr:row>
      <xdr:rowOff>83555</xdr:rowOff>
    </xdr:to>
    <xdr:cxnSp macro="">
      <xdr:nvCxnSpPr>
        <xdr:cNvPr id="194" name="Straight Connector 164">
          <a:extLst>
            <a:ext uri="{FF2B5EF4-FFF2-40B4-BE49-F238E27FC236}">
              <a16:creationId xmlns:a16="http://schemas.microsoft.com/office/drawing/2014/main" id="{294D46BE-2BEC-453B-A2F2-97960662AD89}"/>
            </a:ext>
          </a:extLst>
        </xdr:cNvPr>
        <xdr:cNvCxnSpPr>
          <a:cxnSpLocks/>
          <a:stCxn id="270" idx="1"/>
          <a:endCxn id="190" idx="6"/>
        </xdr:cNvCxnSpPr>
      </xdr:nvCxnSpPr>
      <xdr:spPr bwMode="auto">
        <a:xfrm flipH="1" flipV="1">
          <a:off x="3565729" y="4656724"/>
          <a:ext cx="902305" cy="19991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4320</xdr:colOff>
      <xdr:row>31</xdr:row>
      <xdr:rowOff>89236</xdr:rowOff>
    </xdr:from>
    <xdr:to>
      <xdr:col>11</xdr:col>
      <xdr:colOff>280550</xdr:colOff>
      <xdr:row>32</xdr:row>
      <xdr:rowOff>1185</xdr:rowOff>
    </xdr:to>
    <xdr:grpSp>
      <xdr:nvGrpSpPr>
        <xdr:cNvPr id="197" name="Grup 234">
          <a:extLst>
            <a:ext uri="{FF2B5EF4-FFF2-40B4-BE49-F238E27FC236}">
              <a16:creationId xmlns:a16="http://schemas.microsoft.com/office/drawing/2014/main" id="{5F554962-6761-4CE1-A999-CC36D92E0391}"/>
            </a:ext>
          </a:extLst>
        </xdr:cNvPr>
        <xdr:cNvGrpSpPr/>
      </xdr:nvGrpSpPr>
      <xdr:grpSpPr>
        <a:xfrm>
          <a:off x="3940237" y="4714153"/>
          <a:ext cx="76230" cy="60115"/>
          <a:chOff x="13302191" y="2320613"/>
          <a:chExt cx="76230" cy="55027"/>
        </a:xfrm>
      </xdr:grpSpPr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07E9BF5D-DC6E-26BC-4B84-553C758C0F3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2B64F1FD-AE91-D9B2-9687-EF9720FD918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723</xdr:colOff>
      <xdr:row>30</xdr:row>
      <xdr:rowOff>146998</xdr:rowOff>
    </xdr:from>
    <xdr:to>
      <xdr:col>16</xdr:col>
      <xdr:colOff>34472</xdr:colOff>
      <xdr:row>32</xdr:row>
      <xdr:rowOff>63500</xdr:rowOff>
    </xdr:to>
    <xdr:cxnSp macro="">
      <xdr:nvCxnSpPr>
        <xdr:cNvPr id="213" name="Straight Connector 164">
          <a:extLst>
            <a:ext uri="{FF2B5EF4-FFF2-40B4-BE49-F238E27FC236}">
              <a16:creationId xmlns:a16="http://schemas.microsoft.com/office/drawing/2014/main" id="{49FF5A17-DC59-4C7B-96E4-37137F6AACD1}"/>
            </a:ext>
          </a:extLst>
        </xdr:cNvPr>
        <xdr:cNvCxnSpPr>
          <a:cxnSpLocks/>
          <a:endCxn id="270" idx="0"/>
        </xdr:cNvCxnSpPr>
      </xdr:nvCxnSpPr>
      <xdr:spPr bwMode="auto">
        <a:xfrm flipH="1">
          <a:off x="4523640" y="4623748"/>
          <a:ext cx="1151749" cy="21283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987</xdr:colOff>
      <xdr:row>31</xdr:row>
      <xdr:rowOff>99819</xdr:rowOff>
    </xdr:from>
    <xdr:to>
      <xdr:col>14</xdr:col>
      <xdr:colOff>111217</xdr:colOff>
      <xdr:row>32</xdr:row>
      <xdr:rowOff>11768</xdr:rowOff>
    </xdr:to>
    <xdr:grpSp>
      <xdr:nvGrpSpPr>
        <xdr:cNvPr id="215" name="Grup 234">
          <a:extLst>
            <a:ext uri="{FF2B5EF4-FFF2-40B4-BE49-F238E27FC236}">
              <a16:creationId xmlns:a16="http://schemas.microsoft.com/office/drawing/2014/main" id="{76E76C6F-7FDD-4858-938A-BD1B79E54886}"/>
            </a:ext>
          </a:extLst>
        </xdr:cNvPr>
        <xdr:cNvGrpSpPr/>
      </xdr:nvGrpSpPr>
      <xdr:grpSpPr>
        <a:xfrm rot="20695085">
          <a:off x="4913904" y="4724736"/>
          <a:ext cx="76230" cy="60115"/>
          <a:chOff x="13302191" y="2320613"/>
          <a:chExt cx="76230" cy="55027"/>
        </a:xfrm>
      </xdr:grpSpPr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3EBB6702-ADAE-048F-1346-C6CDCC1D535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BBC2E074-B82D-D176-511F-00170F482BB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583</xdr:colOff>
      <xdr:row>33</xdr:row>
      <xdr:rowOff>74085</xdr:rowOff>
    </xdr:from>
    <xdr:to>
      <xdr:col>10</xdr:col>
      <xdr:colOff>380153</xdr:colOff>
      <xdr:row>38</xdr:row>
      <xdr:rowOff>42333</xdr:rowOff>
    </xdr:to>
    <xdr:sp macro="" textlink="">
      <xdr:nvSpPr>
        <xdr:cNvPr id="225" name="TextBox 157">
          <a:extLst>
            <a:ext uri="{FF2B5EF4-FFF2-40B4-BE49-F238E27FC236}">
              <a16:creationId xmlns:a16="http://schemas.microsoft.com/office/drawing/2014/main" id="{9BCCAC05-E66B-425C-ABE9-2D013EE0FC9E}"/>
            </a:ext>
          </a:extLst>
        </xdr:cNvPr>
        <xdr:cNvSpPr txBox="1"/>
      </xdr:nvSpPr>
      <xdr:spPr>
        <a:xfrm>
          <a:off x="2603500" y="4995335"/>
          <a:ext cx="1131570" cy="73024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783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C1</a:t>
          </a:r>
        </a:p>
        <a:p>
          <a:pPr algn="l"/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313 50KV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J6-T</a:t>
          </a:r>
        </a:p>
        <a:p>
          <a:endParaRPr lang="en-US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